WLuOKpKBbm9AlpKCt8nyEeLpk9dq/2bSCmIs3Zf+D18e9ICfslnb3XZyvmxr14Jm1yE8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</cx:binary>
              </cx:geoCache>
            </cx:geography>
          </cx:layoutPr>
        </cx:series>
      </cx:plotAreaRegion>
    </cx:plotArea>
    <cx:legend pos="r" align="min"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microsoft.com/office/2014/relationships/chartEx" Target="../charts/chartEx2.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5</xdr:col>
      <xdr:colOff>190500</xdr:colOff>
      <xdr:row>0</xdr:row>
      <xdr:rowOff>0</xdr:rowOff>
    </xdr:from>
    <xdr:to>
      <xdr:col>9</xdr:col>
      <xdr:colOff>304800</xdr:colOff>
      <xdr:row>13</xdr:row>
      <xdr:rowOff>45720</xdr:rowOff>
    </xdr:to>
    <xdr:graphicFrame macro="">
      <xdr:nvGraphicFramePr>
        <xdr:cNvPr id="2" name="Chart 1">
          <a:extLst>
            <a:ext uri="{FF2B5EF4-FFF2-40B4-BE49-F238E27FC236}">
              <a16:creationId xmlns:a16="http://schemas.microsoft.com/office/drawing/2014/main" id="{06EBC177-850A-4497-A9F5-33549AE8E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6823</xdr:colOff>
      <xdr:row>0</xdr:row>
      <xdr:rowOff>60267</xdr:rowOff>
    </xdr:from>
    <xdr:to>
      <xdr:col>21</xdr:col>
      <xdr:colOff>521623</xdr:colOff>
      <xdr:row>15</xdr:row>
      <xdr:rowOff>60268</xdr:rowOff>
    </xdr:to>
    <xdr:graphicFrame macro="">
      <xdr:nvGraphicFramePr>
        <xdr:cNvPr id="3" name="Chart 2">
          <a:extLst>
            <a:ext uri="{FF2B5EF4-FFF2-40B4-BE49-F238E27FC236}">
              <a16:creationId xmlns:a16="http://schemas.microsoft.com/office/drawing/2014/main" id="{543F2AE2-0806-4EA4-9EFD-1DDB4E367D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4301</xdr:colOff>
      <xdr:row>14</xdr:row>
      <xdr:rowOff>160020</xdr:rowOff>
    </xdr:from>
    <xdr:to>
      <xdr:col>12</xdr:col>
      <xdr:colOff>105295</xdr:colOff>
      <xdr:row>29</xdr:row>
      <xdr:rowOff>160019</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AB2BE8A-F67D-4910-833A-997A20F1A7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071361" y="2720340"/>
              <a:ext cx="7336674" cy="2743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81198</xdr:colOff>
      <xdr:row>46</xdr:row>
      <xdr:rowOff>85899</xdr:rowOff>
    </xdr:from>
    <xdr:to>
      <xdr:col>7</xdr:col>
      <xdr:colOff>182880</xdr:colOff>
      <xdr:row>61</xdr:row>
      <xdr:rowOff>85898</xdr:rowOff>
    </xdr:to>
    <xdr:graphicFrame macro="">
      <xdr:nvGraphicFramePr>
        <xdr:cNvPr id="9" name="Chart 8">
          <a:extLst>
            <a:ext uri="{FF2B5EF4-FFF2-40B4-BE49-F238E27FC236}">
              <a16:creationId xmlns:a16="http://schemas.microsoft.com/office/drawing/2014/main" id="{BF319E12-1E4F-462D-8474-34612027E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960120</xdr:colOff>
      <xdr:row>79</xdr:row>
      <xdr:rowOff>137161</xdr:rowOff>
    </xdr:from>
    <xdr:to>
      <xdr:col>5</xdr:col>
      <xdr:colOff>870758</xdr:colOff>
      <xdr:row>85</xdr:row>
      <xdr:rowOff>68580</xdr:rowOff>
    </xdr:to>
    <mc:AlternateContent xmlns:mc="http://schemas.openxmlformats.org/markup-compatibility/2006" xmlns:a14="http://schemas.microsoft.com/office/drawing/2010/main">
      <mc:Choice Requires="a14">
        <xdr:graphicFrame macro="">
          <xdr:nvGraphicFramePr>
            <xdr:cNvPr id="10" name="Order Date (Year)">
              <a:extLst>
                <a:ext uri="{FF2B5EF4-FFF2-40B4-BE49-F238E27FC236}">
                  <a16:creationId xmlns:a16="http://schemas.microsoft.com/office/drawing/2014/main" id="{62451471-DF97-4BCF-A464-C3C9A6CA5A84}"/>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4728556" y="14767561"/>
              <a:ext cx="1836420" cy="101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2954</xdr:colOff>
      <xdr:row>11</xdr:row>
      <xdr:rowOff>112914</xdr:rowOff>
    </xdr:from>
    <xdr:to>
      <xdr:col>3</xdr:col>
      <xdr:colOff>610292</xdr:colOff>
      <xdr:row>19</xdr:row>
      <xdr:rowOff>21474</xdr:rowOff>
    </xdr:to>
    <mc:AlternateContent xmlns:mc="http://schemas.openxmlformats.org/markup-compatibility/2006" xmlns:tsle="http://schemas.microsoft.com/office/drawing/2012/timeslicer">
      <mc:Choice Requires="tsle">
        <xdr:graphicFrame macro="">
          <xdr:nvGraphicFramePr>
            <xdr:cNvPr id="11" name="Order Date">
              <a:extLst>
                <a:ext uri="{FF2B5EF4-FFF2-40B4-BE49-F238E27FC236}">
                  <a16:creationId xmlns:a16="http://schemas.microsoft.com/office/drawing/2014/main" id="{14210779-5FB1-47B7-B291-B545FC7A8CF5}"/>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432954" y="2094114"/>
              <a:ext cx="3350029" cy="13494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7</xdr:col>
      <xdr:colOff>998220</xdr:colOff>
      <xdr:row>130</xdr:row>
      <xdr:rowOff>167640</xdr:rowOff>
    </xdr:from>
    <xdr:to>
      <xdr:col>13</xdr:col>
      <xdr:colOff>731520</xdr:colOff>
      <xdr:row>145</xdr:row>
      <xdr:rowOff>167640</xdr:rowOff>
    </xdr:to>
    <xdr:graphicFrame macro="">
      <xdr:nvGraphicFramePr>
        <xdr:cNvPr id="17" name="Chart 16">
          <a:extLst>
            <a:ext uri="{FF2B5EF4-FFF2-40B4-BE49-F238E27FC236}">
              <a16:creationId xmlns:a16="http://schemas.microsoft.com/office/drawing/2014/main" id="{BD057A3F-55F9-4F4F-AFC7-973FE96C34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449580</xdr:colOff>
      <xdr:row>151</xdr:row>
      <xdr:rowOff>166254</xdr:rowOff>
    </xdr:from>
    <xdr:to>
      <xdr:col>42</xdr:col>
      <xdr:colOff>144780</xdr:colOff>
      <xdr:row>203</xdr:row>
      <xdr:rowOff>0</xdr:rowOff>
    </xdr:to>
    <xdr:graphicFrame macro="">
      <xdr:nvGraphicFramePr>
        <xdr:cNvPr id="25" name="totals">
          <a:extLst>
            <a:ext uri="{FF2B5EF4-FFF2-40B4-BE49-F238E27FC236}">
              <a16:creationId xmlns:a16="http://schemas.microsoft.com/office/drawing/2014/main" id="{07A5FD5C-6849-4CF4-84FD-F0F7858D4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12172</xdr:colOff>
      <xdr:row>54</xdr:row>
      <xdr:rowOff>67194</xdr:rowOff>
    </xdr:from>
    <xdr:to>
      <xdr:col>18</xdr:col>
      <xdr:colOff>980208</xdr:colOff>
      <xdr:row>68</xdr:row>
      <xdr:rowOff>12642</xdr:rowOff>
    </xdr:to>
    <mc:AlternateContent xmlns:mc="http://schemas.openxmlformats.org/markup-compatibility/2006" xmlns:a14="http://schemas.microsoft.com/office/drawing/2010/main">
      <mc:Choice Requires="a14">
        <xdr:graphicFrame macro="">
          <xdr:nvGraphicFramePr>
            <xdr:cNvPr id="27" name="Region">
              <a:extLst>
                <a:ext uri="{FF2B5EF4-FFF2-40B4-BE49-F238E27FC236}">
                  <a16:creationId xmlns:a16="http://schemas.microsoft.com/office/drawing/2014/main" id="{0E9DF5E9-CFCB-4B63-98F5-A28AC66FD53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960936" y="9793085"/>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33845</xdr:colOff>
      <xdr:row>58</xdr:row>
      <xdr:rowOff>164177</xdr:rowOff>
    </xdr:from>
    <xdr:to>
      <xdr:col>25</xdr:col>
      <xdr:colOff>93518</xdr:colOff>
      <xdr:row>72</xdr:row>
      <xdr:rowOff>109624</xdr:rowOff>
    </xdr:to>
    <mc:AlternateContent xmlns:mc="http://schemas.openxmlformats.org/markup-compatibility/2006" xmlns:a14="http://schemas.microsoft.com/office/drawing/2010/main">
      <mc:Choice Requires="a14">
        <xdr:graphicFrame macro="">
          <xdr:nvGraphicFramePr>
            <xdr:cNvPr id="28" name="Country 1">
              <a:extLst>
                <a:ext uri="{FF2B5EF4-FFF2-40B4-BE49-F238E27FC236}">
                  <a16:creationId xmlns:a16="http://schemas.microsoft.com/office/drawing/2014/main" id="{58D15572-3B68-417C-8308-F8D0C9C11AF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7317700" y="1061050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08363</xdr:colOff>
      <xdr:row>65</xdr:row>
      <xdr:rowOff>117764</xdr:rowOff>
    </xdr:from>
    <xdr:to>
      <xdr:col>13</xdr:col>
      <xdr:colOff>858982</xdr:colOff>
      <xdr:row>78</xdr:row>
      <xdr:rowOff>117764</xdr:rowOff>
    </xdr:to>
    <xdr:graphicFrame macro="">
      <xdr:nvGraphicFramePr>
        <xdr:cNvPr id="29" name="Chart 28">
          <a:extLst>
            <a:ext uri="{FF2B5EF4-FFF2-40B4-BE49-F238E27FC236}">
              <a16:creationId xmlns:a16="http://schemas.microsoft.com/office/drawing/2014/main" id="{581B2020-84B7-4620-8E8F-26D2D13AF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80107</xdr:colOff>
      <xdr:row>75</xdr:row>
      <xdr:rowOff>-1</xdr:rowOff>
    </xdr:from>
    <xdr:to>
      <xdr:col>24</xdr:col>
      <xdr:colOff>665018</xdr:colOff>
      <xdr:row>98</xdr:row>
      <xdr:rowOff>117762</xdr:rowOff>
    </xdr:to>
    <xdr:graphicFrame macro="">
      <xdr:nvGraphicFramePr>
        <xdr:cNvPr id="30" name="Chart 29">
          <a:extLst>
            <a:ext uri="{FF2B5EF4-FFF2-40B4-BE49-F238E27FC236}">
              <a16:creationId xmlns:a16="http://schemas.microsoft.com/office/drawing/2014/main" id="{56268781-ED13-4144-8201-C0F30C7D4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1191491</xdr:colOff>
      <xdr:row>98</xdr:row>
      <xdr:rowOff>145472</xdr:rowOff>
    </xdr:from>
    <xdr:to>
      <xdr:col>24</xdr:col>
      <xdr:colOff>1288473</xdr:colOff>
      <xdr:row>114</xdr:row>
      <xdr:rowOff>6927</xdr:rowOff>
    </xdr:to>
    <xdr:graphicFrame macro="">
      <xdr:nvGraphicFramePr>
        <xdr:cNvPr id="31" name="Chart 30">
          <a:extLst>
            <a:ext uri="{FF2B5EF4-FFF2-40B4-BE49-F238E27FC236}">
              <a16:creationId xmlns:a16="http://schemas.microsoft.com/office/drawing/2014/main" id="{EEF1D7A7-CEBA-435D-8E4C-58F810388A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4</xdr:col>
      <xdr:colOff>1025928</xdr:colOff>
      <xdr:row>116</xdr:row>
      <xdr:rowOff>38794</xdr:rowOff>
    </xdr:from>
    <xdr:to>
      <xdr:col>25</xdr:col>
      <xdr:colOff>1746364</xdr:colOff>
      <xdr:row>129</xdr:row>
      <xdr:rowOff>164350</xdr:rowOff>
    </xdr:to>
    <mc:AlternateContent xmlns:mc="http://schemas.openxmlformats.org/markup-compatibility/2006">
      <mc:Choice xmlns:a14="http://schemas.microsoft.com/office/drawing/2010/main" Requires="a14">
        <xdr:graphicFrame macro="">
          <xdr:nvGraphicFramePr>
            <xdr:cNvPr id="4" name="Region 2">
              <a:extLst>
                <a:ext uri="{FF2B5EF4-FFF2-40B4-BE49-F238E27FC236}">
                  <a16:creationId xmlns:a16="http://schemas.microsoft.com/office/drawing/2014/main" id="{723118A7-DC7B-4867-BFCA-DC3EA5991E49}"/>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29150655" y="2133323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782783</xdr:colOff>
      <xdr:row>121</xdr:row>
      <xdr:rowOff>90055</xdr:rowOff>
    </xdr:from>
    <xdr:to>
      <xdr:col>31</xdr:col>
      <xdr:colOff>422564</xdr:colOff>
      <xdr:row>136</xdr:row>
      <xdr:rowOff>13161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68D202C-3A84-40A5-8028-913ECB5397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37012419" y="222850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130925</xdr:colOff>
      <xdr:row>3</xdr:row>
      <xdr:rowOff>15240</xdr:rowOff>
    </xdr:to>
    <xdr:sp macro="" textlink="">
      <xdr:nvSpPr>
        <xdr:cNvPr id="2" name="Rectangle: Rounded Corners 1">
          <a:extLst>
            <a:ext uri="{FF2B5EF4-FFF2-40B4-BE49-F238E27FC236}">
              <a16:creationId xmlns:a16="http://schemas.microsoft.com/office/drawing/2014/main" id="{E5DB93AA-E0BF-455C-BECA-8BF726BF9CF2}"/>
            </a:ext>
          </a:extLst>
        </xdr:cNvPr>
        <xdr:cNvSpPr/>
      </xdr:nvSpPr>
      <xdr:spPr>
        <a:xfrm>
          <a:off x="0" y="0"/>
          <a:ext cx="19638125" cy="555567"/>
        </a:xfrm>
        <a:prstGeom prst="roundRect">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Sales dashboard</a:t>
          </a:r>
        </a:p>
      </xdr:txBody>
    </xdr:sp>
    <xdr:clientData/>
  </xdr:twoCellAnchor>
  <xdr:twoCellAnchor editAs="oneCell">
    <xdr:from>
      <xdr:col>6</xdr:col>
      <xdr:colOff>411479</xdr:colOff>
      <xdr:row>0</xdr:row>
      <xdr:rowOff>83820</xdr:rowOff>
    </xdr:from>
    <xdr:to>
      <xdr:col>7</xdr:col>
      <xdr:colOff>535532</xdr:colOff>
      <xdr:row>3</xdr:row>
      <xdr:rowOff>55503</xdr:rowOff>
    </xdr:to>
    <xdr:pic>
      <xdr:nvPicPr>
        <xdr:cNvPr id="3" name="Graphic 2" descr="Presentation with pie chart with solid fill">
          <a:extLst>
            <a:ext uri="{FF2B5EF4-FFF2-40B4-BE49-F238E27FC236}">
              <a16:creationId xmlns:a16="http://schemas.microsoft.com/office/drawing/2014/main" id="{71765DC4-792A-4EBE-BB88-E39CFD0807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069079" y="83820"/>
          <a:ext cx="733653" cy="520323"/>
        </a:xfrm>
        <a:prstGeom prst="rect">
          <a:avLst/>
        </a:prstGeom>
      </xdr:spPr>
    </xdr:pic>
    <xdr:clientData/>
  </xdr:twoCellAnchor>
  <xdr:twoCellAnchor>
    <xdr:from>
      <xdr:col>0</xdr:col>
      <xdr:colOff>114299</xdr:colOff>
      <xdr:row>4</xdr:row>
      <xdr:rowOff>7620</xdr:rowOff>
    </xdr:from>
    <xdr:to>
      <xdr:col>4</xdr:col>
      <xdr:colOff>555170</xdr:colOff>
      <xdr:row>12</xdr:row>
      <xdr:rowOff>54428</xdr:rowOff>
    </xdr:to>
    <xdr:sp macro="" textlink="">
      <xdr:nvSpPr>
        <xdr:cNvPr id="4" name="Rectangle: Rounded Corners 3">
          <a:extLst>
            <a:ext uri="{FF2B5EF4-FFF2-40B4-BE49-F238E27FC236}">
              <a16:creationId xmlns:a16="http://schemas.microsoft.com/office/drawing/2014/main" id="{9ECA9962-D331-4A15-8D3C-DE9850CB9F70}"/>
            </a:ext>
          </a:extLst>
        </xdr:cNvPr>
        <xdr:cNvSpPr/>
      </xdr:nvSpPr>
      <xdr:spPr>
        <a:xfrm>
          <a:off x="114299" y="747849"/>
          <a:ext cx="2879271" cy="152726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Sales</a:t>
          </a:r>
        </a:p>
        <a:p>
          <a:pPr algn="l"/>
          <a:r>
            <a:rPr lang="en-US" sz="1100"/>
            <a:t> </a:t>
          </a:r>
        </a:p>
      </xdr:txBody>
    </xdr:sp>
    <xdr:clientData/>
  </xdr:twoCellAnchor>
  <xdr:twoCellAnchor>
    <xdr:from>
      <xdr:col>14</xdr:col>
      <xdr:colOff>594360</xdr:colOff>
      <xdr:row>3</xdr:row>
      <xdr:rowOff>160020</xdr:rowOff>
    </xdr:from>
    <xdr:to>
      <xdr:col>19</xdr:col>
      <xdr:colOff>266700</xdr:colOff>
      <xdr:row>12</xdr:row>
      <xdr:rowOff>91440</xdr:rowOff>
    </xdr:to>
    <xdr:sp macro="" textlink="">
      <xdr:nvSpPr>
        <xdr:cNvPr id="6" name="Rectangle: Rounded Corners 5">
          <a:extLst>
            <a:ext uri="{FF2B5EF4-FFF2-40B4-BE49-F238E27FC236}">
              <a16:creationId xmlns:a16="http://schemas.microsoft.com/office/drawing/2014/main" id="{225630A1-8969-4A31-9D6F-37E5F1695948}"/>
            </a:ext>
          </a:extLst>
        </xdr:cNvPr>
        <xdr:cNvSpPr/>
      </xdr:nvSpPr>
      <xdr:spPr>
        <a:xfrm>
          <a:off x="9128760" y="708660"/>
          <a:ext cx="2720340" cy="157734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Cost</a:t>
          </a:r>
          <a:r>
            <a:rPr lang="en-US" sz="1100"/>
            <a:t> </a:t>
          </a:r>
        </a:p>
      </xdr:txBody>
    </xdr:sp>
    <xdr:clientData/>
  </xdr:twoCellAnchor>
  <xdr:twoCellAnchor>
    <xdr:from>
      <xdr:col>10</xdr:col>
      <xdr:colOff>27940</xdr:colOff>
      <xdr:row>4</xdr:row>
      <xdr:rowOff>7620</xdr:rowOff>
    </xdr:from>
    <xdr:to>
      <xdr:col>14</xdr:col>
      <xdr:colOff>309880</xdr:colOff>
      <xdr:row>12</xdr:row>
      <xdr:rowOff>121920</xdr:rowOff>
    </xdr:to>
    <xdr:sp macro="" textlink="">
      <xdr:nvSpPr>
        <xdr:cNvPr id="7" name="Rectangle: Rounded Corners 6">
          <a:extLst>
            <a:ext uri="{FF2B5EF4-FFF2-40B4-BE49-F238E27FC236}">
              <a16:creationId xmlns:a16="http://schemas.microsoft.com/office/drawing/2014/main" id="{5F41DDEF-ABAA-4149-9875-992BF9E4141B}"/>
            </a:ext>
          </a:extLst>
        </xdr:cNvPr>
        <xdr:cNvSpPr/>
      </xdr:nvSpPr>
      <xdr:spPr>
        <a:xfrm>
          <a:off x="6123940" y="739140"/>
          <a:ext cx="2720340" cy="157734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a:t>
          </a:r>
          <a:r>
            <a:rPr lang="en-US" sz="2800" baseline="0">
              <a:solidFill>
                <a:schemeClr val="accent5">
                  <a:lumMod val="50000"/>
                </a:schemeClr>
              </a:solidFill>
            </a:rPr>
            <a:t> </a:t>
          </a:r>
          <a:r>
            <a:rPr lang="en-US" sz="1100"/>
            <a:t> </a:t>
          </a:r>
        </a:p>
      </xdr:txBody>
    </xdr:sp>
    <xdr:clientData/>
  </xdr:twoCellAnchor>
  <xdr:twoCellAnchor>
    <xdr:from>
      <xdr:col>5</xdr:col>
      <xdr:colOff>71120</xdr:colOff>
      <xdr:row>4</xdr:row>
      <xdr:rowOff>7620</xdr:rowOff>
    </xdr:from>
    <xdr:to>
      <xdr:col>9</xdr:col>
      <xdr:colOff>353060</xdr:colOff>
      <xdr:row>12</xdr:row>
      <xdr:rowOff>121920</xdr:rowOff>
    </xdr:to>
    <xdr:sp macro="" textlink="">
      <xdr:nvSpPr>
        <xdr:cNvPr id="8" name="Rectangle: Rounded Corners 7">
          <a:extLst>
            <a:ext uri="{FF2B5EF4-FFF2-40B4-BE49-F238E27FC236}">
              <a16:creationId xmlns:a16="http://schemas.microsoft.com/office/drawing/2014/main" id="{D86C383B-8857-4D5B-9218-92C503A31A87}"/>
            </a:ext>
          </a:extLst>
        </xdr:cNvPr>
        <xdr:cNvSpPr/>
      </xdr:nvSpPr>
      <xdr:spPr>
        <a:xfrm>
          <a:off x="3119120" y="739140"/>
          <a:ext cx="2720340" cy="157734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Quantity</a:t>
          </a:r>
          <a:r>
            <a:rPr lang="en-US" sz="1100"/>
            <a:t> </a:t>
          </a:r>
        </a:p>
      </xdr:txBody>
    </xdr:sp>
    <xdr:clientData/>
  </xdr:twoCellAnchor>
  <xdr:twoCellAnchor>
    <xdr:from>
      <xdr:col>30</xdr:col>
      <xdr:colOff>225829</xdr:colOff>
      <xdr:row>23</xdr:row>
      <xdr:rowOff>14153</xdr:rowOff>
    </xdr:from>
    <xdr:to>
      <xdr:col>40</xdr:col>
      <xdr:colOff>50569</xdr:colOff>
      <xdr:row>73</xdr:row>
      <xdr:rowOff>118063</xdr:rowOff>
    </xdr:to>
    <xdr:sp macro="" textlink="">
      <xdr:nvSpPr>
        <xdr:cNvPr id="9" name="Rectangle: Rounded Corners 8">
          <a:extLst>
            <a:ext uri="{FF2B5EF4-FFF2-40B4-BE49-F238E27FC236}">
              <a16:creationId xmlns:a16="http://schemas.microsoft.com/office/drawing/2014/main" id="{024F7C0A-7F96-4B88-825B-4BE04A0A6F3B}"/>
            </a:ext>
          </a:extLst>
        </xdr:cNvPr>
        <xdr:cNvSpPr/>
      </xdr:nvSpPr>
      <xdr:spPr>
        <a:xfrm>
          <a:off x="18513829" y="4156662"/>
          <a:ext cx="5920740" cy="910936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 Best performing regions, segments, and categories.</a:t>
          </a:r>
          <a:endParaRPr lang="en-US" sz="1100"/>
        </a:p>
      </xdr:txBody>
    </xdr:sp>
    <xdr:clientData/>
  </xdr:twoCellAnchor>
  <xdr:twoCellAnchor>
    <xdr:from>
      <xdr:col>12</xdr:col>
      <xdr:colOff>243840</xdr:colOff>
      <xdr:row>14</xdr:row>
      <xdr:rowOff>114300</xdr:rowOff>
    </xdr:from>
    <xdr:to>
      <xdr:col>19</xdr:col>
      <xdr:colOff>213360</xdr:colOff>
      <xdr:row>32</xdr:row>
      <xdr:rowOff>137160</xdr:rowOff>
    </xdr:to>
    <xdr:sp macro="" textlink="">
      <xdr:nvSpPr>
        <xdr:cNvPr id="10" name="Rectangle: Rounded Corners 9">
          <a:extLst>
            <a:ext uri="{FF2B5EF4-FFF2-40B4-BE49-F238E27FC236}">
              <a16:creationId xmlns:a16="http://schemas.microsoft.com/office/drawing/2014/main" id="{F01290BC-D732-4078-B536-52E6B47475F5}"/>
            </a:ext>
          </a:extLst>
        </xdr:cNvPr>
        <xdr:cNvSpPr/>
      </xdr:nvSpPr>
      <xdr:spPr>
        <a:xfrm>
          <a:off x="7559040" y="2674620"/>
          <a:ext cx="4236720" cy="331470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Best seller category </a:t>
          </a:r>
          <a:endParaRPr lang="en-US" sz="1100"/>
        </a:p>
      </xdr:txBody>
    </xdr:sp>
    <xdr:clientData/>
  </xdr:twoCellAnchor>
  <xdr:twoCellAnchor>
    <xdr:from>
      <xdr:col>0</xdr:col>
      <xdr:colOff>312420</xdr:colOff>
      <xdr:row>14</xdr:row>
      <xdr:rowOff>114300</xdr:rowOff>
    </xdr:from>
    <xdr:to>
      <xdr:col>11</xdr:col>
      <xdr:colOff>434340</xdr:colOff>
      <xdr:row>34</xdr:row>
      <xdr:rowOff>53340</xdr:rowOff>
    </xdr:to>
    <xdr:sp macro="" textlink="">
      <xdr:nvSpPr>
        <xdr:cNvPr id="11" name="Rectangle: Rounded Corners 10">
          <a:extLst>
            <a:ext uri="{FF2B5EF4-FFF2-40B4-BE49-F238E27FC236}">
              <a16:creationId xmlns:a16="http://schemas.microsoft.com/office/drawing/2014/main" id="{2D9FB9B8-51E3-4CA0-97B7-4CCD0C2C0ADD}"/>
            </a:ext>
          </a:extLst>
        </xdr:cNvPr>
        <xdr:cNvSpPr/>
      </xdr:nvSpPr>
      <xdr:spPr>
        <a:xfrm>
          <a:off x="312420" y="2635827"/>
          <a:ext cx="6827520" cy="3541222"/>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Sales trend all</a:t>
          </a:r>
          <a:r>
            <a:rPr lang="en-US" sz="2800" baseline="0">
              <a:solidFill>
                <a:schemeClr val="accent5">
                  <a:lumMod val="50000"/>
                </a:schemeClr>
              </a:solidFill>
            </a:rPr>
            <a:t> over the last years </a:t>
          </a:r>
          <a:r>
            <a:rPr lang="en-US" sz="1100"/>
            <a:t> </a:t>
          </a:r>
        </a:p>
      </xdr:txBody>
    </xdr:sp>
    <xdr:clientData/>
  </xdr:twoCellAnchor>
  <xdr:twoCellAnchor>
    <xdr:from>
      <xdr:col>0</xdr:col>
      <xdr:colOff>335280</xdr:colOff>
      <xdr:row>7</xdr:row>
      <xdr:rowOff>76200</xdr:rowOff>
    </xdr:from>
    <xdr:to>
      <xdr:col>3</xdr:col>
      <xdr:colOff>137160</xdr:colOff>
      <xdr:row>10</xdr:row>
      <xdr:rowOff>106680</xdr:rowOff>
    </xdr:to>
    <xdr:sp macro="" textlink="Sheet2!F89">
      <xdr:nvSpPr>
        <xdr:cNvPr id="12" name="TextBox 11">
          <a:extLst>
            <a:ext uri="{FF2B5EF4-FFF2-40B4-BE49-F238E27FC236}">
              <a16:creationId xmlns:a16="http://schemas.microsoft.com/office/drawing/2014/main" id="{B5B83F4B-436E-4F3C-9A5B-F2AB0F074F40}"/>
            </a:ext>
          </a:extLst>
        </xdr:cNvPr>
        <xdr:cNvSpPr txBox="1"/>
      </xdr:nvSpPr>
      <xdr:spPr>
        <a:xfrm>
          <a:off x="33528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91979D-F069-4429-9E5F-8F851AC44C08}" type="TxLink">
            <a:rPr lang="en-US" sz="2400" b="0" i="0" u="none" strike="noStrike">
              <a:solidFill>
                <a:schemeClr val="accent1">
                  <a:lumMod val="50000"/>
                </a:schemeClr>
              </a:solidFill>
              <a:latin typeface="Calibri"/>
              <a:ea typeface="+mn-ea"/>
              <a:cs typeface="Calibri"/>
            </a:rPr>
            <a:pPr marL="0" indent="0"/>
            <a:t>549K</a:t>
          </a:fld>
          <a:endParaRPr lang="en-US" sz="2400" b="0" i="0" u="none" strike="noStrike">
            <a:solidFill>
              <a:schemeClr val="accent1">
                <a:lumMod val="50000"/>
              </a:schemeClr>
            </a:solidFill>
            <a:latin typeface="Calibri"/>
            <a:ea typeface="+mn-ea"/>
            <a:cs typeface="Calibri"/>
          </a:endParaRPr>
        </a:p>
      </xdr:txBody>
    </xdr:sp>
    <xdr:clientData/>
  </xdr:twoCellAnchor>
  <xdr:twoCellAnchor editAs="oneCell">
    <xdr:from>
      <xdr:col>19</xdr:col>
      <xdr:colOff>528551</xdr:colOff>
      <xdr:row>16</xdr:row>
      <xdr:rowOff>132312</xdr:rowOff>
    </xdr:from>
    <xdr:to>
      <xdr:col>25</xdr:col>
      <xdr:colOff>353291</xdr:colOff>
      <xdr:row>23</xdr:row>
      <xdr:rowOff>132311</xdr:rowOff>
    </xdr:to>
    <mc:AlternateContent xmlns:mc="http://schemas.openxmlformats.org/markup-compatibility/2006">
      <mc:Choice xmlns:a14="http://schemas.microsoft.com/office/drawing/2010/main" Requires="a14">
        <xdr:graphicFrame macro="">
          <xdr:nvGraphicFramePr>
            <xdr:cNvPr id="14" name="Order Date (Year) 1">
              <a:extLst>
                <a:ext uri="{FF2B5EF4-FFF2-40B4-BE49-F238E27FC236}">
                  <a16:creationId xmlns:a16="http://schemas.microsoft.com/office/drawing/2014/main" id="{C51A979D-E055-4470-8092-31A53ECE17E6}"/>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dr:sp macro="" textlink="">
          <xdr:nvSpPr>
            <xdr:cNvPr id="0" name=""/>
            <xdr:cNvSpPr>
              <a:spLocks noTextEdit="1"/>
            </xdr:cNvSpPr>
          </xdr:nvSpPr>
          <xdr:spPr>
            <a:xfrm>
              <a:off x="12110951" y="3014057"/>
              <a:ext cx="3482340" cy="1260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00149</xdr:colOff>
      <xdr:row>6</xdr:row>
      <xdr:rowOff>22860</xdr:rowOff>
    </xdr:from>
    <xdr:to>
      <xdr:col>25</xdr:col>
      <xdr:colOff>180109</xdr:colOff>
      <xdr:row>13</xdr:row>
      <xdr:rowOff>111530</xdr:rowOff>
    </xdr:to>
    <mc:AlternateContent xmlns:mc="http://schemas.openxmlformats.org/markup-compatibility/2006" xmlns:tsle="http://schemas.microsoft.com/office/drawing/2012/timeslicer">
      <mc:Choice Requires="tsle">
        <xdr:graphicFrame macro="">
          <xdr:nvGraphicFramePr>
            <xdr:cNvPr id="15" name="Order Date 1">
              <a:extLst>
                <a:ext uri="{FF2B5EF4-FFF2-40B4-BE49-F238E27FC236}">
                  <a16:creationId xmlns:a16="http://schemas.microsoft.com/office/drawing/2014/main" id="{AD7CA853-1F86-4F6A-8121-126DD86E2AEA}"/>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2082549" y="1103515"/>
              <a:ext cx="3337560" cy="13494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373380</xdr:colOff>
      <xdr:row>7</xdr:row>
      <xdr:rowOff>76200</xdr:rowOff>
    </xdr:from>
    <xdr:to>
      <xdr:col>8</xdr:col>
      <xdr:colOff>175260</xdr:colOff>
      <xdr:row>10</xdr:row>
      <xdr:rowOff>106680</xdr:rowOff>
    </xdr:to>
    <xdr:sp macro="" textlink="Sheet2!F90">
      <xdr:nvSpPr>
        <xdr:cNvPr id="16" name="TextBox 15">
          <a:extLst>
            <a:ext uri="{FF2B5EF4-FFF2-40B4-BE49-F238E27FC236}">
              <a16:creationId xmlns:a16="http://schemas.microsoft.com/office/drawing/2014/main" id="{E64F65D7-BDCE-4A35-A160-71D3473C2D02}"/>
            </a:ext>
          </a:extLst>
        </xdr:cNvPr>
        <xdr:cNvSpPr txBox="1"/>
      </xdr:nvSpPr>
      <xdr:spPr>
        <a:xfrm>
          <a:off x="342138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7777603-8E8D-4F6B-91A3-4AE468EFDB63}" type="TxLink">
            <a:rPr lang="en-US" sz="2400" b="0" i="0" u="none" strike="noStrike">
              <a:solidFill>
                <a:schemeClr val="accent1">
                  <a:lumMod val="50000"/>
                </a:schemeClr>
              </a:solidFill>
              <a:latin typeface="Calibri"/>
              <a:cs typeface="Calibri"/>
            </a:rPr>
            <a:pPr marL="0" indent="0"/>
            <a:t>7K</a:t>
          </a:fld>
          <a:endParaRPr lang="en-US" sz="2400" b="0" i="0" u="none" strike="noStrike">
            <a:solidFill>
              <a:schemeClr val="accent1">
                <a:lumMod val="50000"/>
              </a:schemeClr>
            </a:solidFill>
            <a:latin typeface="Calibri"/>
            <a:cs typeface="Calibri"/>
          </a:endParaRPr>
        </a:p>
      </xdr:txBody>
    </xdr:sp>
    <xdr:clientData/>
  </xdr:twoCellAnchor>
  <xdr:twoCellAnchor>
    <xdr:from>
      <xdr:col>10</xdr:col>
      <xdr:colOff>419100</xdr:colOff>
      <xdr:row>7</xdr:row>
      <xdr:rowOff>76200</xdr:rowOff>
    </xdr:from>
    <xdr:to>
      <xdr:col>13</xdr:col>
      <xdr:colOff>220980</xdr:colOff>
      <xdr:row>10</xdr:row>
      <xdr:rowOff>106680</xdr:rowOff>
    </xdr:to>
    <xdr:sp macro="" textlink="Sheet2!F91">
      <xdr:nvSpPr>
        <xdr:cNvPr id="17" name="TextBox 16">
          <a:extLst>
            <a:ext uri="{FF2B5EF4-FFF2-40B4-BE49-F238E27FC236}">
              <a16:creationId xmlns:a16="http://schemas.microsoft.com/office/drawing/2014/main" id="{8FC8AFF8-D8B4-4247-A262-EA4DF42B4435}"/>
            </a:ext>
          </a:extLst>
        </xdr:cNvPr>
        <xdr:cNvSpPr txBox="1"/>
      </xdr:nvSpPr>
      <xdr:spPr>
        <a:xfrm>
          <a:off x="651510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BA8E47-667D-4F7F-967F-039A2BC2D678}" type="TxLink">
            <a:rPr lang="en-US" sz="2400" b="0" i="0" u="none" strike="noStrike">
              <a:solidFill>
                <a:schemeClr val="accent1">
                  <a:lumMod val="50000"/>
                </a:schemeClr>
              </a:solidFill>
              <a:latin typeface="Calibri"/>
              <a:ea typeface="+mn-ea"/>
              <a:cs typeface="Calibri"/>
            </a:rPr>
            <a:pPr marL="0" indent="0"/>
            <a:t>66K</a:t>
          </a:fld>
          <a:endParaRPr lang="en-US" sz="2400" b="0" i="0" u="none" strike="noStrike">
            <a:solidFill>
              <a:schemeClr val="accent1">
                <a:lumMod val="50000"/>
              </a:schemeClr>
            </a:solidFill>
            <a:latin typeface="Calibri"/>
            <a:ea typeface="+mn-ea"/>
            <a:cs typeface="Calibri"/>
          </a:endParaRPr>
        </a:p>
      </xdr:txBody>
    </xdr:sp>
    <xdr:clientData/>
  </xdr:twoCellAnchor>
  <xdr:twoCellAnchor>
    <xdr:from>
      <xdr:col>15</xdr:col>
      <xdr:colOff>548640</xdr:colOff>
      <xdr:row>7</xdr:row>
      <xdr:rowOff>76200</xdr:rowOff>
    </xdr:from>
    <xdr:to>
      <xdr:col>18</xdr:col>
      <xdr:colOff>350520</xdr:colOff>
      <xdr:row>10</xdr:row>
      <xdr:rowOff>106680</xdr:rowOff>
    </xdr:to>
    <xdr:sp macro="" textlink="Sheet2!F93">
      <xdr:nvSpPr>
        <xdr:cNvPr id="18" name="TextBox 17">
          <a:extLst>
            <a:ext uri="{FF2B5EF4-FFF2-40B4-BE49-F238E27FC236}">
              <a16:creationId xmlns:a16="http://schemas.microsoft.com/office/drawing/2014/main" id="{B9FFB1B2-BEF4-4F30-9CA5-8A304167ED9A}"/>
            </a:ext>
          </a:extLst>
        </xdr:cNvPr>
        <xdr:cNvSpPr txBox="1"/>
      </xdr:nvSpPr>
      <xdr:spPr>
        <a:xfrm>
          <a:off x="969264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2DD5E9-18DF-4F00-894C-833ED3CB98C0}" type="TxLink">
            <a:rPr lang="en-US" sz="2400" b="0" i="0" u="none" strike="noStrike">
              <a:solidFill>
                <a:schemeClr val="accent1">
                  <a:lumMod val="50000"/>
                </a:schemeClr>
              </a:solidFill>
              <a:latin typeface="Calibri"/>
              <a:ea typeface="+mn-ea"/>
              <a:cs typeface="Calibri"/>
            </a:rPr>
            <a:pPr marL="0" indent="0"/>
            <a:t>483K</a:t>
          </a:fld>
          <a:endParaRPr lang="en-US" sz="2400" b="0" i="0" u="none" strike="noStrike">
            <a:solidFill>
              <a:schemeClr val="accent1">
                <a:lumMod val="50000"/>
              </a:schemeClr>
            </a:solidFill>
            <a:latin typeface="Calibri"/>
            <a:ea typeface="+mn-ea"/>
            <a:cs typeface="Calibri"/>
          </a:endParaRPr>
        </a:p>
      </xdr:txBody>
    </xdr:sp>
    <xdr:clientData/>
  </xdr:twoCellAnchor>
  <xdr:twoCellAnchor>
    <xdr:from>
      <xdr:col>12</xdr:col>
      <xdr:colOff>297180</xdr:colOff>
      <xdr:row>18</xdr:row>
      <xdr:rowOff>99060</xdr:rowOff>
    </xdr:from>
    <xdr:to>
      <xdr:col>19</xdr:col>
      <xdr:colOff>45720</xdr:colOff>
      <xdr:row>31</xdr:row>
      <xdr:rowOff>83820</xdr:rowOff>
    </xdr:to>
    <xdr:graphicFrame macro="">
      <xdr:nvGraphicFramePr>
        <xdr:cNvPr id="19" name="Chart 18">
          <a:extLst>
            <a:ext uri="{FF2B5EF4-FFF2-40B4-BE49-F238E27FC236}">
              <a16:creationId xmlns:a16="http://schemas.microsoft.com/office/drawing/2014/main" id="{AF1E911D-0814-4F99-A222-B58FD9BFC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56260</xdr:colOff>
      <xdr:row>19</xdr:row>
      <xdr:rowOff>15240</xdr:rowOff>
    </xdr:from>
    <xdr:to>
      <xdr:col>10</xdr:col>
      <xdr:colOff>571500</xdr:colOff>
      <xdr:row>32</xdr:row>
      <xdr:rowOff>30480</xdr:rowOff>
    </xdr:to>
    <xdr:graphicFrame macro="">
      <xdr:nvGraphicFramePr>
        <xdr:cNvPr id="20" name="Chart 19">
          <a:extLst>
            <a:ext uri="{FF2B5EF4-FFF2-40B4-BE49-F238E27FC236}">
              <a16:creationId xmlns:a16="http://schemas.microsoft.com/office/drawing/2014/main" id="{F9BF406B-5996-4DB3-83A9-30AEDACC2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5888</xdr:colOff>
      <xdr:row>35</xdr:row>
      <xdr:rowOff>79466</xdr:rowOff>
    </xdr:from>
    <xdr:to>
      <xdr:col>9</xdr:col>
      <xdr:colOff>443048</xdr:colOff>
      <xdr:row>56</xdr:row>
      <xdr:rowOff>21772</xdr:rowOff>
    </xdr:to>
    <xdr:sp macro="" textlink="">
      <xdr:nvSpPr>
        <xdr:cNvPr id="21" name="Rectangle: Rounded Corners 20">
          <a:extLst>
            <a:ext uri="{FF2B5EF4-FFF2-40B4-BE49-F238E27FC236}">
              <a16:creationId xmlns:a16="http://schemas.microsoft.com/office/drawing/2014/main" id="{63BC7E0B-05E3-46C4-BA28-C9403EFCEFFC}"/>
            </a:ext>
          </a:extLst>
        </xdr:cNvPr>
        <xdr:cNvSpPr/>
      </xdr:nvSpPr>
      <xdr:spPr>
        <a:xfrm>
          <a:off x="305888" y="6383284"/>
          <a:ext cx="5623560" cy="3724597"/>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 per region</a:t>
          </a:r>
        </a:p>
      </xdr:txBody>
    </xdr:sp>
    <xdr:clientData/>
  </xdr:twoCellAnchor>
  <xdr:twoCellAnchor>
    <xdr:from>
      <xdr:col>30</xdr:col>
      <xdr:colOff>451262</xdr:colOff>
      <xdr:row>31</xdr:row>
      <xdr:rowOff>146465</xdr:rowOff>
    </xdr:from>
    <xdr:to>
      <xdr:col>39</xdr:col>
      <xdr:colOff>375062</xdr:colOff>
      <xdr:row>72</xdr:row>
      <xdr:rowOff>70263</xdr:rowOff>
    </xdr:to>
    <xdr:graphicFrame macro="">
      <xdr:nvGraphicFramePr>
        <xdr:cNvPr id="23" name="totals">
          <a:extLst>
            <a:ext uri="{FF2B5EF4-FFF2-40B4-BE49-F238E27FC236}">
              <a16:creationId xmlns:a16="http://schemas.microsoft.com/office/drawing/2014/main" id="{E6211D5F-A153-4F61-992D-5E193B4B9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0573</xdr:colOff>
      <xdr:row>35</xdr:row>
      <xdr:rowOff>68580</xdr:rowOff>
    </xdr:from>
    <xdr:to>
      <xdr:col>19</xdr:col>
      <xdr:colOff>377733</xdr:colOff>
      <xdr:row>55</xdr:row>
      <xdr:rowOff>97971</xdr:rowOff>
    </xdr:to>
    <xdr:sp macro="" textlink="">
      <xdr:nvSpPr>
        <xdr:cNvPr id="24" name="Rectangle: Rounded Corners 23">
          <a:extLst>
            <a:ext uri="{FF2B5EF4-FFF2-40B4-BE49-F238E27FC236}">
              <a16:creationId xmlns:a16="http://schemas.microsoft.com/office/drawing/2014/main" id="{1E78CBE8-7325-4A43-A18F-B88476781E2E}"/>
            </a:ext>
          </a:extLst>
        </xdr:cNvPr>
        <xdr:cNvSpPr/>
      </xdr:nvSpPr>
      <xdr:spPr>
        <a:xfrm>
          <a:off x="6336573" y="6372398"/>
          <a:ext cx="5623560" cy="3631573"/>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 analysis</a:t>
          </a:r>
          <a:r>
            <a:rPr lang="en-US" sz="2800" baseline="0">
              <a:solidFill>
                <a:schemeClr val="accent5">
                  <a:lumMod val="50000"/>
                </a:schemeClr>
              </a:solidFill>
            </a:rPr>
            <a:t> per state </a:t>
          </a:r>
          <a:endParaRPr lang="en-US" sz="2800">
            <a:solidFill>
              <a:schemeClr val="accent5">
                <a:lumMod val="50000"/>
              </a:schemeClr>
            </a:solidFill>
          </a:endParaRPr>
        </a:p>
      </xdr:txBody>
    </xdr:sp>
    <xdr:clientData/>
  </xdr:twoCellAnchor>
  <xdr:twoCellAnchor>
    <xdr:from>
      <xdr:col>1</xdr:col>
      <xdr:colOff>120832</xdr:colOff>
      <xdr:row>39</xdr:row>
      <xdr:rowOff>112122</xdr:rowOff>
    </xdr:from>
    <xdr:to>
      <xdr:col>8</xdr:col>
      <xdr:colOff>425632</xdr:colOff>
      <xdr:row>54</xdr:row>
      <xdr:rowOff>79465</xdr:rowOff>
    </xdr:to>
    <xdr:graphicFrame macro="">
      <xdr:nvGraphicFramePr>
        <xdr:cNvPr id="26" name="Chart 25">
          <a:extLst>
            <a:ext uri="{FF2B5EF4-FFF2-40B4-BE49-F238E27FC236}">
              <a16:creationId xmlns:a16="http://schemas.microsoft.com/office/drawing/2014/main" id="{72311BBD-45AE-4EE1-AA58-05D348C4A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57349</xdr:colOff>
      <xdr:row>39</xdr:row>
      <xdr:rowOff>138841</xdr:rowOff>
    </xdr:from>
    <xdr:to>
      <xdr:col>18</xdr:col>
      <xdr:colOff>52549</xdr:colOff>
      <xdr:row>54</xdr:row>
      <xdr:rowOff>106184</xdr:rowOff>
    </xdr:to>
    <xdr:graphicFrame macro="">
      <xdr:nvGraphicFramePr>
        <xdr:cNvPr id="28" name="Chart 27">
          <a:extLst>
            <a:ext uri="{FF2B5EF4-FFF2-40B4-BE49-F238E27FC236}">
              <a16:creationId xmlns:a16="http://schemas.microsoft.com/office/drawing/2014/main" id="{52AD1A23-26C7-4740-95A4-B7847035D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9</xdr:col>
      <xdr:colOff>99950</xdr:colOff>
      <xdr:row>7</xdr:row>
      <xdr:rowOff>63333</xdr:rowOff>
    </xdr:from>
    <xdr:to>
      <xdr:col>32</xdr:col>
      <xdr:colOff>99950</xdr:colOff>
      <xdr:row>20</xdr:row>
      <xdr:rowOff>124565</xdr:rowOff>
    </xdr:to>
    <mc:AlternateContent xmlns:mc="http://schemas.openxmlformats.org/markup-compatibility/2006" xmlns:a14="http://schemas.microsoft.com/office/drawing/2010/main">
      <mc:Choice Requires="a14">
        <xdr:graphicFrame macro="">
          <xdr:nvGraphicFramePr>
            <xdr:cNvPr id="29" name="Region 1">
              <a:extLst>
                <a:ext uri="{FF2B5EF4-FFF2-40B4-BE49-F238E27FC236}">
                  <a16:creationId xmlns:a16="http://schemas.microsoft.com/office/drawing/2014/main" id="{ADDCD439-6A7C-45EB-A7D1-FED2FB8D217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7778350" y="1324097"/>
              <a:ext cx="1828800" cy="240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53191</xdr:colOff>
      <xdr:row>7</xdr:row>
      <xdr:rowOff>69272</xdr:rowOff>
    </xdr:from>
    <xdr:to>
      <xdr:col>28</xdr:col>
      <xdr:colOff>553191</xdr:colOff>
      <xdr:row>20</xdr:row>
      <xdr:rowOff>130504</xdr:rowOff>
    </xdr:to>
    <mc:AlternateContent xmlns:mc="http://schemas.openxmlformats.org/markup-compatibility/2006" xmlns:a14="http://schemas.microsoft.com/office/drawing/2010/main">
      <mc:Choice Requires="a14">
        <xdr:graphicFrame macro="">
          <xdr:nvGraphicFramePr>
            <xdr:cNvPr id="30" name="Country 2">
              <a:extLst>
                <a:ext uri="{FF2B5EF4-FFF2-40B4-BE49-F238E27FC236}">
                  <a16:creationId xmlns:a16="http://schemas.microsoft.com/office/drawing/2014/main" id="{AF10224B-0A2C-43B0-8254-5445E421E097}"/>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5793191" y="1330036"/>
              <a:ext cx="1828800" cy="240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5057</xdr:colOff>
      <xdr:row>57</xdr:row>
      <xdr:rowOff>144779</xdr:rowOff>
    </xdr:from>
    <xdr:to>
      <xdr:col>18</xdr:col>
      <xdr:colOff>21771</xdr:colOff>
      <xdr:row>85</xdr:row>
      <xdr:rowOff>130629</xdr:rowOff>
    </xdr:to>
    <xdr:sp macro="" textlink="">
      <xdr:nvSpPr>
        <xdr:cNvPr id="31" name="Rectangle: Rounded Corners 30">
          <a:extLst>
            <a:ext uri="{FF2B5EF4-FFF2-40B4-BE49-F238E27FC236}">
              <a16:creationId xmlns:a16="http://schemas.microsoft.com/office/drawing/2014/main" id="{7F410682-9D53-4BAB-9E17-3ECF869F010F}"/>
            </a:ext>
          </a:extLst>
        </xdr:cNvPr>
        <xdr:cNvSpPr/>
      </xdr:nvSpPr>
      <xdr:spPr>
        <a:xfrm>
          <a:off x="185057" y="10410997"/>
          <a:ext cx="10809514" cy="502890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 analysis</a:t>
          </a:r>
          <a:r>
            <a:rPr lang="en-US" sz="2800" baseline="0">
              <a:solidFill>
                <a:schemeClr val="accent5">
                  <a:lumMod val="50000"/>
                </a:schemeClr>
              </a:solidFill>
            </a:rPr>
            <a:t> country (gain and loss</a:t>
          </a:r>
          <a:r>
            <a:rPr lang="ar-EG" sz="2800" baseline="0">
              <a:solidFill>
                <a:schemeClr val="accent5">
                  <a:lumMod val="50000"/>
                </a:schemeClr>
              </a:solidFill>
            </a:rPr>
            <a:t>(</a:t>
          </a:r>
          <a:endParaRPr lang="en-US" sz="2800">
            <a:solidFill>
              <a:schemeClr val="accent5">
                <a:lumMod val="50000"/>
              </a:schemeClr>
            </a:solidFill>
          </a:endParaRPr>
        </a:p>
      </xdr:txBody>
    </xdr:sp>
    <xdr:clientData/>
  </xdr:twoCellAnchor>
  <xdr:twoCellAnchor>
    <xdr:from>
      <xdr:col>1</xdr:col>
      <xdr:colOff>54428</xdr:colOff>
      <xdr:row>63</xdr:row>
      <xdr:rowOff>97971</xdr:rowOff>
    </xdr:from>
    <xdr:to>
      <xdr:col>17</xdr:col>
      <xdr:colOff>381000</xdr:colOff>
      <xdr:row>83</xdr:row>
      <xdr:rowOff>76199</xdr:rowOff>
    </xdr:to>
    <xdr:graphicFrame macro="">
      <xdr:nvGraphicFramePr>
        <xdr:cNvPr id="32" name="Chart 31">
          <a:extLst>
            <a:ext uri="{FF2B5EF4-FFF2-40B4-BE49-F238E27FC236}">
              <a16:creationId xmlns:a16="http://schemas.microsoft.com/office/drawing/2014/main" id="{C814B5F0-37DE-453A-BF7F-8F548B52D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156</xdr:colOff>
      <xdr:row>24</xdr:row>
      <xdr:rowOff>28007</xdr:rowOff>
    </xdr:from>
    <xdr:to>
      <xdr:col>29</xdr:col>
      <xdr:colOff>438496</xdr:colOff>
      <xdr:row>74</xdr:row>
      <xdr:rowOff>131917</xdr:rowOff>
    </xdr:to>
    <xdr:sp macro="" textlink="">
      <xdr:nvSpPr>
        <xdr:cNvPr id="33" name="Rectangle: Rounded Corners 32">
          <a:extLst>
            <a:ext uri="{FF2B5EF4-FFF2-40B4-BE49-F238E27FC236}">
              <a16:creationId xmlns:a16="http://schemas.microsoft.com/office/drawing/2014/main" id="{5AA1A517-1B7E-4965-8BF6-867879C8E1C5}"/>
            </a:ext>
          </a:extLst>
        </xdr:cNvPr>
        <xdr:cNvSpPr/>
      </xdr:nvSpPr>
      <xdr:spPr>
        <a:xfrm>
          <a:off x="12196156" y="4350625"/>
          <a:ext cx="5920740" cy="910936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 Sales per country .</a:t>
          </a:r>
          <a:endParaRPr lang="en-US" sz="1100"/>
        </a:p>
      </xdr:txBody>
    </xdr:sp>
    <xdr:clientData/>
  </xdr:twoCellAnchor>
  <xdr:twoCellAnchor>
    <xdr:from>
      <xdr:col>20</xdr:col>
      <xdr:colOff>433647</xdr:colOff>
      <xdr:row>31</xdr:row>
      <xdr:rowOff>96982</xdr:rowOff>
    </xdr:from>
    <xdr:to>
      <xdr:col>29</xdr:col>
      <xdr:colOff>180109</xdr:colOff>
      <xdr:row>72</xdr:row>
      <xdr:rowOff>27709</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0668055A-83DB-4B0E-97F9-CB9417BD1C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2625647" y="5680364"/>
              <a:ext cx="5232862" cy="7315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3217596" backgroundQuery="1" createdVersion="6" refreshedVersion="6" minRefreshableVersion="3" recordCount="0" supportSubquery="1" supportAdvancedDrill="1" xr:uid="{84BC4DC1-DBA3-4651-B84D-80908638CA3A}">
  <cacheSource type="external" connectionId="3"/>
  <cacheFields count="2">
    <cacheField name="[Measures].[Sum of Sales]" caption="Sum of Sales" numFmtId="0" hierarchy="26" level="32767"/>
    <cacheField name="[Order Breakdown].[Category].[Category]" caption="Category" numFmtId="0" hierarchy="6" level="1">
      <sharedItems count="3">
        <s v="Furniture"/>
        <s v="Office Supplies"/>
        <s v="Technology"/>
      </sharedItems>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1"/>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54513887" backgroundQuery="1" createdVersion="6" refreshedVersion="6" minRefreshableVersion="3" recordCount="0" supportSubquery="1" supportAdvancedDrill="1" xr:uid="{88721B6F-A50E-43BC-931C-DA18CD3D47CE}">
  <cacheSource type="external" connectionId="3"/>
  <cacheFields count="3">
    <cacheField name="[Measures].[Sum of Sales]" caption="Sum of Sales" numFmtId="0" hierarchy="26" level="32767"/>
    <cacheField name="[Order Breakdown].[Category].[Category]" caption="Category" numFmtId="0" hierarchy="6" level="1">
      <sharedItems count="3">
        <s v="Furniture"/>
        <s v="Office Supplies"/>
        <s v="Technology"/>
      </sharedItems>
    </cacheField>
    <cacheField name="[Orders].[Order Date (Year)].[Order Date (Year)]" caption="Order Date (Year)" numFmtId="0" hierarchy="20"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1"/>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55555557" backgroundQuery="1" createdVersion="6" refreshedVersion="6" minRefreshableVersion="3" recordCount="0" supportSubquery="1" supportAdvancedDrill="1" xr:uid="{005E4420-A31B-4589-A72B-814F1A76D10E}">
  <cacheSource type="external" connectionId="3"/>
  <cacheFields count="6">
    <cacheField name="[Measures].[Sum of Sales]" caption="Sum of Sales" numFmtId="0" hierarchy="26" level="32767"/>
    <cacheField name="[Measures].[Sum of Quantity]" caption="Sum of Quantity" numFmtId="0" hierarchy="28" level="32767"/>
    <cacheField name="[Measures].[Sum of Profit]" caption="Sum of Profit" numFmtId="0" hierarchy="27" level="32767"/>
    <cacheField name="[Measures].[Distinct Count of Order ID]" caption="Distinct Count of Order ID" numFmtId="0" hierarchy="30" level="32767"/>
    <cacheField name="[Orders].[Order Date (Year)].[Order Date (Year)]" caption="Order Date (Year)" numFmtId="0" hierarchy="20" level="1">
      <sharedItems containsSemiMixedTypes="0" containsNonDate="0" containsString="0"/>
    </cacheField>
    <cacheField name="[Measures].[cost]" caption="cost" numFmtId="0" hierarchy="31"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4"/>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oneField="1">
      <fieldsUsage count="1">
        <fieldUsage x="1"/>
      </fieldsUsage>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oneField="1">
      <fieldsUsage count="1">
        <fieldUsage x="3"/>
      </fieldsUsage>
      <extLst>
        <ext xmlns:x15="http://schemas.microsoft.com/office/spreadsheetml/2010/11/main" uri="{B97F6D7D-B522-45F9-BDA1-12C45D357490}">
          <x15:cacheHierarchy aggregatedColumn="0"/>
        </ext>
      </extLst>
    </cacheHierarchy>
    <cacheHierarchy uniqueName="[Measures].[cost]" caption="cost" measure="1" displayFolder="" measureGroup="Order Breakdown" count="0" oneField="1">
      <fieldsUsage count="1">
        <fieldUsage x="5"/>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65046295" backgroundQuery="1" createdVersion="6" refreshedVersion="6" minRefreshableVersion="3" recordCount="0" supportSubquery="1" supportAdvancedDrill="1" xr:uid="{10986D2A-659B-49BC-95B2-573C580BD206}">
  <cacheSource type="external" connectionId="3"/>
  <cacheFields count="4">
    <cacheField name="[Measures].[Sum of Sales]" caption="Sum of Sales" numFmtId="0" hierarchy="26" level="32767"/>
    <cacheField name="[Measures].[Sum of Quantity]" caption="Sum of Quantity" numFmtId="0" hierarchy="28" level="32767"/>
    <cacheField name="[Order Breakdown].[Category].[Category]" caption="Category" numFmtId="0" hierarchy="6" level="1">
      <sharedItems count="3">
        <s v="Furniture"/>
        <s v="Office Supplies"/>
        <s v="Technology"/>
      </sharedItems>
    </cacheField>
    <cacheField name="[Orders].[Order Date (Year)].[Order Date (Year)]" caption="Order Date (Year)" numFmtId="0" hierarchy="20"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2"/>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oneField="1">
      <fieldsUsage count="1">
        <fieldUsage x="1"/>
      </fieldsUsage>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66435188" backgroundQuery="1" createdVersion="6" refreshedVersion="6" minRefreshableVersion="3" recordCount="0" supportSubquery="1" supportAdvancedDrill="1" xr:uid="{3F5F35B7-8C02-4A45-9FE3-8C2C08C4DDEF}">
  <cacheSource type="external" connectionId="3"/>
  <cacheFields count="6">
    <cacheField name="[Measures].[Sum of Sales]" caption="Sum of Sales" numFmtId="0" hierarchy="26" level="32767"/>
    <cacheField name="[Measures].[Sum of Profit]" caption="Sum of Profit" numFmtId="0" hierarchy="27" level="32767"/>
    <cacheField name="[Order Breakdown].[Category].[Category]" caption="Category" numFmtId="0" hierarchy="6" level="1">
      <sharedItems count="3">
        <s v="Furniture"/>
        <s v="Office Supplies"/>
        <s v="Technology"/>
      </sharedItems>
    </cacheField>
    <cacheField name="[Orders].[Region].[Region]" caption="Region" numFmtId="0" hierarchy="13" level="1">
      <sharedItems count="3">
        <s v="Central"/>
        <s v="North"/>
        <s v="South"/>
      </sharedItems>
    </cacheField>
    <cacheField name="[Orders].[Segment].[Segment]" caption="Segment" numFmtId="0" hierarchy="14" level="1">
      <sharedItems count="3">
        <s v="Consumer"/>
        <s v="Corporate"/>
        <s v="Home Office"/>
      </sharedItems>
    </cacheField>
    <cacheField name="[Orders].[Order Date (Year)].[Order Date (Year)]" caption="Order Date (Year)" numFmtId="0" hierarchy="20"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2"/>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Segment]" caption="Segment" attribute="1" defaultMemberUniqueName="[Orders].[Segment].[All]" allUniqueName="[Orders].[Segment].[All]" dimensionUniqueName="[Orders]" displayFolder="" count="2" memberValueDatatype="130" unbalanced="0">
      <fieldsUsage count="2">
        <fieldUsage x="-1"/>
        <fieldUsage x="4"/>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67129627" backgroundQuery="1" createdVersion="6" refreshedVersion="6" minRefreshableVersion="3" recordCount="0" supportSubquery="1" supportAdvancedDrill="1" xr:uid="{22F97327-13F2-4DDA-ABC7-686F2FA288F0}">
  <cacheSource type="external" connectionId="3"/>
  <cacheFields count="4">
    <cacheField name="[Orders].[Order Date (Year)].[Order Date (Year)]" caption="Order Date (Year)" numFmtId="0" hierarchy="20" level="1">
      <sharedItems containsSemiMixedTypes="0" containsNonDate="0" containsString="0"/>
    </cacheField>
    <cacheField name="[Orders].[Country].[Country]" caption="Country" numFmtId="0" hierarchy="12" level="1">
      <sharedItems count="6">
        <s v="Austria"/>
        <s v="Belgium"/>
        <s v="France"/>
        <s v="Germany"/>
        <s v="Netherlands"/>
        <s v="Switzerland"/>
      </sharedItems>
    </cacheField>
    <cacheField name="[Measures].[Sum of Profit]" caption="Sum of Profit" numFmtId="0" hierarchy="27" level="32767"/>
    <cacheField name="[Orders].[Region].[Region]" caption="Region" numFmtId="0" hierarchy="13"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2" memberValueDatatype="130" unbalanced="0"/>
    <cacheHierarchy uniqueName="[Order Breakdown].[Product Name]" caption="Product Name" attribute="1" defaultMemberUniqueName="[Order Breakdown].[Product Name].[All]" allUniqueName="[Order Breakdown].[Product Name].[All]" dimensionUniqueName="[Order Breakdown]" displayFolder="" count="2" memberValueDatatype="130" unbalanced="0"/>
    <cacheHierarchy uniqueName="[Order Breakdown].[Discount]" caption="Discount" attribute="1" defaultMemberUniqueName="[Order Breakdown].[Discount].[All]" allUniqueName="[Order Breakdown].[Discount].[All]" dimensionUniqueName="[Order Breakdown]" displayFolder="" count="2" memberValueDatatype="5" unbalanced="0"/>
    <cacheHierarchy uniqueName="[Order Breakdown].[Sales]" caption="Sales" attribute="1" defaultMemberUniqueName="[Order Breakdown].[Sales].[All]" allUniqueName="[Order Breakdown].[Sales].[All]" dimensionUniqueName="[Order Breakdown]" displayFolder="" count="2" memberValueDatatype="5" unbalanced="0"/>
    <cacheHierarchy uniqueName="[Order Breakdown].[Profit]" caption="Profit" attribute="1" defaultMemberUniqueName="[Order Breakdown].[Profit].[All]" allUniqueName="[Order Breakdown].[Profit].[All]" dimensionUniqueName="[Order Breakdown]" displayFolder="" count="2" memberValueDatatype="5" unbalanced="0"/>
    <cacheHierarchy uniqueName="[Order Breakdown].[Quantity]" caption="Quantity" attribute="1" defaultMemberUniqueName="[Order Breakdown].[Quantity].[All]" allUniqueName="[Order Breakdown].[Quantity].[All]" dimensionUniqueName="[Order Breakdown]" displayFolder="" count="2"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2"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Segment]" caption="Segment" attribute="1" defaultMemberUniqueName="[Orders].[Segment].[All]" allUniqueName="[Orders].[Segment].[All]" dimensionUniqueName="[Orders]" displayFolder="" count="2" memberValueDatatype="130"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lon]" caption="lon" attribute="1" defaultMemberUniqueName="[Orders].[lon].[All]" allUniqueName="[Orders].[lon].[All]" dimensionUniqueName="[Orders]" displayFolder="" count="2" memberValueDatatype="5" unbalanced="0"/>
    <cacheHierarchy uniqueName="[Orders].[lat]" caption="lat" attribute="1" defaultMemberUniqueName="[Orders].[lat].[All]" allUniqueName="[Orders].[lat].[All]" dimensionUniqueName="[Orders]" displayFolder="" count="2"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Range].[Amadora]" caption="Amadora" attribute="1" defaultMemberUniqueName="[Range].[Amadora].[All]" allUniqueName="[Range].[Amadora].[All]" dimensionUniqueName="[Range]" displayFolder="" count="2" memberValueDatatype="130" unbalanced="0"/>
    <cacheHierarchy uniqueName="[Range].[4272]" caption="4272" attribute="1" defaultMemberUniqueName="[Range].[4272].[All]" allUniqueName="[Range].[4272].[All]" dimensionUniqueName="[Range]"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70949075" backgroundQuery="1" createdVersion="6" refreshedVersion="6" minRefreshableVersion="3" recordCount="0" supportSubquery="1" supportAdvancedDrill="1" xr:uid="{C1C76511-5AAD-4652-95A4-97DAAE00EF43}">
  <cacheSource type="external" connectionId="3"/>
  <cacheFields count="3">
    <cacheField name="[Orders].[Order Date (Year)].[Order Date (Year)]" caption="Order Date (Year)" numFmtId="0" hierarchy="20" level="1">
      <sharedItems containsSemiMixedTypes="0" containsNonDate="0" containsString="0"/>
    </cacheField>
    <cacheField name="[Orders].[Region].[Region]" caption="Region" numFmtId="0" hierarchy="13" level="1">
      <sharedItems count="3">
        <s v="Central"/>
        <s v="North"/>
        <s v="South"/>
      </sharedItems>
    </cacheField>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75347224" backgroundQuery="1" createdVersion="6" refreshedVersion="6" minRefreshableVersion="3" recordCount="0" supportSubquery="1" supportAdvancedDrill="1" xr:uid="{55801252-6C51-4AE9-9F5D-3A0F857CA1C5}">
  <cacheSource type="external" connectionId="3"/>
  <cacheFields count="4">
    <cacheField name="[Orders].[Order Date (Year)].[Order Date (Year)]" caption="Order Date (Year)" numFmtId="0" hierarchy="20" level="1">
      <sharedItems containsSemiMixedTypes="0" containsNonDate="0" containsString="0"/>
    </cacheField>
    <cacheField name="[Orders].[State].[State]" caption="State" numFmtId="0" hierarchy="17" level="1">
      <sharedItems count="10">
        <s v="Braga"/>
        <s v="Central Jutland"/>
        <s v="Cork"/>
        <s v="Drenthe"/>
        <s v="Friesland"/>
        <s v="Gelderland"/>
        <s v="Limburg"/>
        <s v="Porto"/>
        <s v="Skåne"/>
        <s v="South Denmark"/>
      </sharedItems>
    </cacheField>
    <cacheField name="[Orders].[Country].[Country]" caption="Country" numFmtId="0" hierarchy="12" level="1">
      <sharedItems containsSemiMixedTypes="0" containsNonDate="0" containsString="0"/>
    </cacheField>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2" memberValueDatatype="130" unbalanced="0"/>
    <cacheHierarchy uniqueName="[Order Breakdown].[Product Name]" caption="Product Name" attribute="1" defaultMemberUniqueName="[Order Breakdown].[Product Name].[All]" allUniqueName="[Order Breakdown].[Product Name].[All]" dimensionUniqueName="[Order Breakdown]" displayFolder="" count="2" memberValueDatatype="130" unbalanced="0"/>
    <cacheHierarchy uniqueName="[Order Breakdown].[Discount]" caption="Discount" attribute="1" defaultMemberUniqueName="[Order Breakdown].[Discount].[All]" allUniqueName="[Order Breakdown].[Discount].[All]" dimensionUniqueName="[Order Breakdown]" displayFolder="" count="2" memberValueDatatype="5" unbalanced="0"/>
    <cacheHierarchy uniqueName="[Order Breakdown].[Sales]" caption="Sales" attribute="1" defaultMemberUniqueName="[Order Breakdown].[Sales].[All]" allUniqueName="[Order Breakdown].[Sales].[All]" dimensionUniqueName="[Order Breakdown]" displayFolder="" count="2" memberValueDatatype="5" unbalanced="0"/>
    <cacheHierarchy uniqueName="[Order Breakdown].[Profit]" caption="Profit" attribute="1" defaultMemberUniqueName="[Order Breakdown].[Profit].[All]" allUniqueName="[Order Breakdown].[Profit].[All]" dimensionUniqueName="[Order Breakdown]" displayFolder="" count="2" memberValueDatatype="5" unbalanced="0"/>
    <cacheHierarchy uniqueName="[Order Breakdown].[Quantity]" caption="Quantity" attribute="1" defaultMemberUniqueName="[Order Breakdown].[Quantity].[All]" allUniqueName="[Order Breakdown].[Quantity].[All]" dimensionUniqueName="[Order Breakdown]" displayFolder="" count="2"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2"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2"/>
      </fieldsUsage>
    </cacheHierarchy>
    <cacheHierarchy uniqueName="[Orders].[Region]" caption="Region" attribute="1" defaultMemberUniqueName="[Orders].[Region].[All]" allUniqueName="[Orders].[Region].[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lon]" caption="lon" attribute="1" defaultMemberUniqueName="[Orders].[lon].[All]" allUniqueName="[Orders].[lon].[All]" dimensionUniqueName="[Orders]" displayFolder="" count="2" memberValueDatatype="5" unbalanced="0"/>
    <cacheHierarchy uniqueName="[Orders].[lat]" caption="lat" attribute="1" defaultMemberUniqueName="[Orders].[lat].[All]" allUniqueName="[Orders].[lat].[All]" dimensionUniqueName="[Orders]" displayFolder="" count="2"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Range].[Amadora]" caption="Amadora" attribute="1" defaultMemberUniqueName="[Range].[Amadora].[All]" allUniqueName="[Range].[Amadora].[All]" dimensionUniqueName="[Range]" displayFolder="" count="2" memberValueDatatype="130" unbalanced="0"/>
    <cacheHierarchy uniqueName="[Range].[4272]" caption="4272" attribute="1" defaultMemberUniqueName="[Range].[4272].[All]" allUniqueName="[Range].[4272].[All]" dimensionUniqueName="[Range]"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3"/>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8194445" backgroundQuery="1" createdVersion="3" refreshedVersion="6" minRefreshableVersion="3" recordCount="0" supportSubquery="1" supportAdvancedDrill="1" xr:uid="{49EFD896-0B0A-49B5-981D-22C082EB8BFE}">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264693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18868865738" backgroundQuery="1" createdVersion="3" refreshedVersion="6" minRefreshableVersion="3" recordCount="0" supportSubquery="1" supportAdvancedDrill="1" xr:uid="{BE68429B-1F51-492E-B251-EB2712EEB254}">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191246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8773146" backgroundQuery="1" createdVersion="3" refreshedVersion="6" minRefreshableVersion="3" recordCount="0" supportSubquery="1" supportAdvancedDrill="1" xr:uid="{49DAB1AF-C955-4ACB-9B8E-ADC2DE273A9D}">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5889610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4953704" backgroundQuery="1" createdVersion="6" refreshedVersion="6" minRefreshableVersion="3" recordCount="0" supportSubquery="1" supportAdvancedDrill="1" xr:uid="{F161269E-2B54-46E4-AE6A-66B2428FDB24}">
  <cacheSource type="external" connectionId="3"/>
  <cacheFields count="5">
    <cacheField name="[Measures].[Sum of Sales]" caption="Sum of Sales" numFmtId="0" hierarchy="26" level="32767"/>
    <cacheField name="[Orders].[Order Date (Month)].[Order Date (Month)]" caption="Order Date (Month)" numFmtId="0" hierarchy="22" level="1">
      <sharedItems containsNonDate="0" count="12">
        <s v="Jan"/>
        <s v="Feb"/>
        <s v="Mar"/>
        <s v="Apr"/>
        <s v="May"/>
        <s v="Jun"/>
        <s v="Jul"/>
        <s v="Aug"/>
        <s v="Sep"/>
        <s v="Oct"/>
        <s v="Nov"/>
        <s v="Dec"/>
      </sharedItems>
    </cacheField>
    <cacheField name="[Orders].[Order Date (Quarter)].[Order Date (Quarter)]" caption="Order Date (Quarter)" numFmtId="0" hierarchy="21" level="1">
      <sharedItems containsNonDate="0" count="4">
        <s v="Qtr1"/>
        <s v="Qtr2"/>
        <s v="Qtr3"/>
        <s v="Qtr4"/>
      </sharedItems>
    </cacheField>
    <cacheField name="[Orders].[Order Date (Year)].[Order Date (Year)]" caption="Order Date (Year)" numFmtId="0" hierarchy="20" level="1">
      <sharedItems count="4">
        <s v="2011"/>
        <s v="2012"/>
        <s v="2013"/>
        <s v="2014"/>
      </sharedItems>
    </cacheField>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4"/>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5879628" backgroundQuery="1" createdVersion="6" refreshedVersion="6" minRefreshableVersion="3" recordCount="0" supportSubquery="1" supportAdvancedDrill="1" xr:uid="{B7119EDC-EB98-4838-9C34-5EC497063D09}">
  <cacheSource type="external" connectionId="3"/>
  <cacheFields count="1">
    <cacheField name="[Measures].[Sum of Sales]" caption="Sum of Sales" numFmtId="0" hierarchy="26"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7037037" backgroundQuery="1" createdVersion="6" refreshedVersion="6" minRefreshableVersion="3" recordCount="0" supportSubquery="1" supportAdvancedDrill="1" xr:uid="{F3A809C1-F445-428B-9CF7-8B510EC90385}">
  <cacheSource type="external" connectionId="3"/>
  <cacheFields count="3">
    <cacheField name="[Measures].[Sum of Sales]" caption="Sum of Sales" numFmtId="0" hierarchy="26" level="32767"/>
    <cacheField name="[Order Breakdown].[Category].[Category]" caption="Category" numFmtId="0" hierarchy="6" level="1">
      <sharedItems count="3">
        <s v="Furniture"/>
        <s v="Office Supplies"/>
        <s v="Technology"/>
      </sharedItems>
    </cacheField>
    <cacheField name="[Order Breakdown].[Sub-Category].[Sub-Category]" caption="Sub-Category" numFmtId="0" hierarchy="7" level="1">
      <sharedItems count="17">
        <s v="Bookcases"/>
        <s v="Chairs"/>
        <s v="Furnishings"/>
        <s v="Tables"/>
        <s v="Appliances"/>
        <s v="Art"/>
        <s v="Binders"/>
        <s v="Envelopes"/>
        <s v="Fasteners"/>
        <s v="Labels"/>
        <s v="Paper"/>
        <s v="Storage"/>
        <s v="Supplies"/>
        <s v="Accessories"/>
        <s v="Copiers"/>
        <s v="Machines"/>
        <s v="Phones"/>
      </sharedItems>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1"/>
      </fieldsUsage>
    </cacheHierarchy>
    <cacheHierarchy uniqueName="[Order Breakdown].[Sub-Category]" caption="Sub-Category" attribute="1" defaultMemberUniqueName="[Order Breakdown].[Sub-Category].[All]" allUniqueName="[Order Breakdown].[Sub-Category].[All]" dimensionUniqueName="[Order Breakdown]" displayFolder="" count="2" memberValueDatatype="130" unbalanced="0">
      <fieldsUsage count="2">
        <fieldUsage x="-1"/>
        <fieldUsage x="2"/>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48842591" backgroundQuery="1" createdVersion="6" refreshedVersion="6" minRefreshableVersion="3" recordCount="0" supportSubquery="1" supportAdvancedDrill="1" xr:uid="{4BB679BB-078D-46F3-96D4-6B993A4AE562}">
  <cacheSource type="external" connectionId="3"/>
  <cacheFields count="1">
    <cacheField name="[Measures].[Sum of Sales]" caption="Sum of Sales" numFmtId="0" hierarchy="26"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751637847221" backgroundQuery="1" createdVersion="6" refreshedVersion="6" minRefreshableVersion="3" recordCount="0" supportSubquery="1" supportAdvancedDrill="1" xr:uid="{9F766021-7E86-49D1-996D-744CF10B2364}">
  <cacheSource type="external" connectionId="3"/>
  <cacheFields count="3">
    <cacheField name="[Measures].[Sum of Sales]" caption="Sum of Sales" numFmtId="0" hierarchy="26" level="32767"/>
    <cacheField name="[Orders].[Order Date (Year)].[Order Date (Year)]" caption="Order Date (Year)" numFmtId="0" hierarchy="20" level="1">
      <sharedItems count="4">
        <s v="2011"/>
        <s v="2012"/>
        <s v="2013"/>
        <s v="2014"/>
      </sharedItems>
    </cacheField>
    <cacheField name="[Orders].[Order Date (Month)].[Order Date (Month)]" caption="Order Date (Month)" numFmtId="0" hierarchy="22" level="1">
      <sharedItems count="12">
        <s v="Jan"/>
        <s v="Feb"/>
        <s v="Mar"/>
        <s v="Apr"/>
        <s v="May"/>
        <s v="Jun"/>
        <s v="Jul"/>
        <s v="Aug"/>
        <s v="Sep"/>
        <s v="Oct"/>
        <s v="Nov"/>
        <s v="Dec"/>
      </sharedItems>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775423495368" backgroundQuery="1" createdVersion="6" refreshedVersion="6" minRefreshableVersion="3" recordCount="0" supportSubquery="1" supportAdvancedDrill="1" xr:uid="{65ABF892-5392-4A50-97A5-036DD06E06E9}">
  <cacheSource type="external" connectionId="3"/>
  <cacheFields count="2">
    <cacheField name="[Measures].[Sum of Sales]" caption="Sum of Sales" numFmtId="0" hierarchy="26" level="32767"/>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52225578701" backgroundQuery="1" createdVersion="6" refreshedVersion="6" minRefreshableVersion="3" recordCount="0" supportSubquery="1" supportAdvancedDrill="1" xr:uid="{F1C1E488-422C-495F-A957-DD87D9F6CE1E}">
  <cacheSource type="external" connectionId="3"/>
  <cacheFields count="6">
    <cacheField name="[Measures].[Sum of Sales]" caption="Sum of Sales" numFmtId="0" hierarchy="26" level="32767"/>
    <cacheField name="[Measures].[Sum of Quantity]" caption="Sum of Quantity" numFmtId="0" hierarchy="28" level="32767"/>
    <cacheField name="[Measures].[Sum of Profit]" caption="Sum of Profit" numFmtId="0" hierarchy="27" level="32767"/>
    <cacheField name="[Measures].[Distinct Count of Order ID]" caption="Distinct Count of Order ID" numFmtId="0" hierarchy="30" level="32767"/>
    <cacheField name="[Orders].[Order Date (Year)].[Order Date (Year)]" caption="Order Date (Year)" numFmtId="0" hierarchy="20" level="1">
      <sharedItems count="4">
        <s v="2011"/>
        <s v="2012"/>
        <s v="2013"/>
        <s v="2014"/>
      </sharedItems>
    </cacheField>
    <cacheField name="[Measures].[cost]" caption="cost" numFmtId="0" hierarchy="31"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4"/>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oneField="1">
      <fieldsUsage count="1">
        <fieldUsage x="1"/>
      </fieldsUsage>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oneField="1">
      <fieldsUsage count="1">
        <fieldUsage x="3"/>
      </fieldsUsage>
      <extLst>
        <ext xmlns:x15="http://schemas.microsoft.com/office/spreadsheetml/2010/11/main" uri="{B97F6D7D-B522-45F9-BDA1-12C45D357490}">
          <x15:cacheHierarchy aggregatedColumn="0"/>
        </ext>
      </extLst>
    </cacheHierarchy>
    <cacheHierarchy uniqueName="[Measures].[cost]" caption="cost" measure="1" displayFolder="" measureGroup="Order Breakdown" count="0" oneField="1">
      <fieldsUsage count="1">
        <fieldUsage x="5"/>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67625462959" backgroundQuery="1" createdVersion="6" refreshedVersion="6" minRefreshableVersion="3" recordCount="0" supportSubquery="1" supportAdvancedDrill="1" xr:uid="{9A1B72C4-AF6B-4185-8A83-7A942DE42A65}">
  <cacheSource type="external" connectionId="3"/>
  <cacheFields count="3">
    <cacheField name="[Orders].[Country].[Country]" caption="Country" numFmtId="0" hierarchy="12" level="1">
      <sharedItems count="6">
        <s v="Austria"/>
        <s v="Belgium"/>
        <s v="France"/>
        <s v="Germany"/>
        <s v="Netherlands"/>
        <s v="Switzerland"/>
      </sharedItems>
    </cacheField>
    <cacheField name="[Measures].[Sum of Profit]" caption="Sum of Profit" numFmtId="0" hierarchy="27" level="32767"/>
    <cacheField name="[Orders].[Region].[Region]" caption="Region" numFmtId="0" hierarchy="13"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2" memberValueDatatype="130" unbalanced="0"/>
    <cacheHierarchy uniqueName="[Order Breakdown].[Product Name]" caption="Product Name" attribute="1" defaultMemberUniqueName="[Order Breakdown].[Product Name].[All]" allUniqueName="[Order Breakdown].[Product Name].[All]" dimensionUniqueName="[Order Breakdown]" displayFolder="" count="2" memberValueDatatype="130" unbalanced="0"/>
    <cacheHierarchy uniqueName="[Order Breakdown].[Discount]" caption="Discount" attribute="1" defaultMemberUniqueName="[Order Breakdown].[Discount].[All]" allUniqueName="[Order Breakdown].[Discount].[All]" dimensionUniqueName="[Order Breakdown]" displayFolder="" count="2" memberValueDatatype="5" unbalanced="0"/>
    <cacheHierarchy uniqueName="[Order Breakdown].[Sales]" caption="Sales" attribute="1" defaultMemberUniqueName="[Order Breakdown].[Sales].[All]" allUniqueName="[Order Breakdown].[Sales].[All]" dimensionUniqueName="[Order Breakdown]" displayFolder="" count="2" memberValueDatatype="5" unbalanced="0"/>
    <cacheHierarchy uniqueName="[Order Breakdown].[Profit]" caption="Profit" attribute="1" defaultMemberUniqueName="[Order Breakdown].[Profit].[All]" allUniqueName="[Order Breakdown].[Profit].[All]" dimensionUniqueName="[Order Breakdown]" displayFolder="" count="2" memberValueDatatype="5" unbalanced="0"/>
    <cacheHierarchy uniqueName="[Order Breakdown].[Quantity]" caption="Quantity" attribute="1" defaultMemberUniqueName="[Order Breakdown].[Quantity].[All]" allUniqueName="[Order Breakdown].[Quantity].[All]" dimensionUniqueName="[Order Breakdown]" displayFolder="" count="2"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2"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0"/>
      </fieldsUsage>
    </cacheHierarchy>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Segment]" caption="Segment" attribute="1" defaultMemberUniqueName="[Orders].[Segment].[All]" allUniqueName="[Orders].[Segment].[All]" dimensionUniqueName="[Orders]" displayFolder="" count="2" memberValueDatatype="130"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lon]" caption="lon" attribute="1" defaultMemberUniqueName="[Orders].[lon].[All]" allUniqueName="[Orders].[lon].[All]" dimensionUniqueName="[Orders]" displayFolder="" count="2" memberValueDatatype="5" unbalanced="0"/>
    <cacheHierarchy uniqueName="[Orders].[lat]" caption="lat" attribute="1" defaultMemberUniqueName="[Orders].[lat].[All]" allUniqueName="[Orders].[lat].[All]" dimensionUniqueName="[Orders]" displayFolder="" count="2"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Range].[Amadora]" caption="Amadora" attribute="1" defaultMemberUniqueName="[Range].[Amadora].[All]" allUniqueName="[Range].[Amadora].[All]" dimensionUniqueName="[Range]" displayFolder="" count="2" memberValueDatatype="130" unbalanced="0"/>
    <cacheHierarchy uniqueName="[Range].[4272]" caption="4272" attribute="1" defaultMemberUniqueName="[Range].[4272].[All]" allUniqueName="[Range].[4272].[All]" dimensionUniqueName="[Range]"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73CEF5-9E0C-410D-988D-46A8FB354F6D}" name="sales per year" cacheId="1" applyNumberFormats="0" applyBorderFormats="0" applyFontFormats="0" applyPatternFormats="0" applyAlignmentFormats="0" applyWidthHeightFormats="1" dataCaption="Values" tag="5013aea9-fdd6-4d35-b090-d68d0a09dbc8" updatedVersion="6" minRefreshableVersion="3" useAutoFormatting="1" itemPrintTitles="1" createdVersion="6" indent="0" outline="1" outlineData="1" multipleFieldFilters="0" chartFormat="3">
  <location ref="L7:N12" firstHeaderRow="0" firstDataRow="1" firstDataCol="1"/>
  <pivotFields count="5">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s>
  <rowFields count="3">
    <field x="3"/>
    <field x="2"/>
    <field x="1"/>
  </rowFields>
  <rowItems count="5">
    <i>
      <x/>
    </i>
    <i>
      <x v="1"/>
    </i>
    <i>
      <x v="2"/>
    </i>
    <i>
      <x v="3"/>
    </i>
    <i t="grand">
      <x/>
    </i>
  </rowItems>
  <colFields count="1">
    <field x="-2"/>
  </colFields>
  <colItems count="2">
    <i>
      <x/>
    </i>
    <i i="1">
      <x v="1"/>
    </i>
  </colItems>
  <dataFields count="2">
    <dataField name="Sum of Sales" fld="0" baseField="0" baseItem="0"/>
    <dataField name="Sum of Profit" fld="4"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0"/>
    <rowHierarchyUsage hierarchyUsage="2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B69CED-2D42-43B3-8C9B-7886DF66D81A}" name="profit per country" cacheId="160" applyNumberFormats="0" applyBorderFormats="0" applyFontFormats="0" applyPatternFormats="0" applyAlignmentFormats="0" applyWidthHeightFormats="1" dataCaption="Values" tag="25a78261-fe42-46f5-8653-be090431ca79" updatedVersion="6" minRefreshableVersion="3" useAutoFormatting="1" itemPrintTitles="1" createdVersion="6" indent="0" outline="1" outlineData="1" multipleFieldFilters="0" chartFormat="6">
  <location ref="P59:Q66" firstHeaderRow="1" firstDataRow="1" firstDataCol="1" rowPageCount="1" colPageCount="1"/>
  <pivotFields count="4">
    <pivotField axis="axisPage" allDrilled="1" subtotalTop="0" showAll="0" dataSourceSort="1" defaultSubtotal="0" defaultAttributeDrillState="1"/>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5"/>
    </i>
    <i>
      <x v="1"/>
    </i>
    <i>
      <x/>
    </i>
    <i>
      <x v="2"/>
    </i>
    <i>
      <x v="3"/>
    </i>
    <i t="grand">
      <x/>
    </i>
  </rowItems>
  <colItems count="1">
    <i/>
  </colItems>
  <pageFields count="1">
    <pageField fld="0" hier="20" name="[Orders].[Order Date (Year)].&amp;[2012]" cap="2012"/>
  </pageFields>
  <dataFields count="1">
    <dataField name="Sum of Profit" fld="2" baseField="0" baseItem="0" numFmtId="167"/>
  </dataFields>
  <formats count="1">
    <format dxfId="23">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99C10E-8FB1-412D-B23C-241AE3282960}" name="totals with year" cacheId="15" applyNumberFormats="0" applyBorderFormats="0" applyFontFormats="0" applyPatternFormats="0" applyAlignmentFormats="0" applyWidthHeightFormats="1" dataCaption="Values" tag="a2bb9d6a-86f5-48fa-86f0-d595a8c436ee" updatedVersion="6" minRefreshableVersion="5" useAutoFormatting="1" subtotalHiddenItems="1" itemPrintTitles="1" createdVersion="6" indent="0" outline="1" outlineData="1" multipleFieldFilters="0">
  <location ref="J88:O93"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4"/>
  </rowFields>
  <rowItems count="5">
    <i>
      <x/>
    </i>
    <i>
      <x v="1"/>
    </i>
    <i>
      <x v="2"/>
    </i>
    <i>
      <x v="3"/>
    </i>
    <i t="grand">
      <x/>
    </i>
  </rowItems>
  <colFields count="1">
    <field x="-2"/>
  </colFields>
  <colItems count="5">
    <i>
      <x/>
    </i>
    <i i="1">
      <x v="1"/>
    </i>
    <i i="2">
      <x v="2"/>
    </i>
    <i i="3">
      <x v="3"/>
    </i>
    <i i="4">
      <x v="4"/>
    </i>
  </colItems>
  <dataFields count="5">
    <dataField name="Sum of Sales" fld="0" showDataAs="percentDiff" baseField="4" baseItem="1048828" numFmtId="10"/>
    <dataField name="Sum of Quantity" fld="1" showDataAs="percentDiff" baseField="4" baseItem="1048828" numFmtId="10"/>
    <dataField name="Sum of Profit" fld="2" showDataAs="percentDiff" baseField="4" baseItem="1048828" numFmtId="10"/>
    <dataField name="Distinct Count of Order ID" fld="3" subtotal="count" showDataAs="percentDiff" baseField="4" baseItem="1048828" numFmtId="10">
      <extLst>
        <ext xmlns:x15="http://schemas.microsoft.com/office/spreadsheetml/2010/11/main" uri="{FABC7310-3BB5-11E1-824E-6D434824019B}">
          <x15:dataField isCountDistinct="1"/>
        </ext>
      </extLst>
    </dataField>
    <dataField fld="5" subtotal="count" showDataAs="percentDiff" baseField="4" baseItem="1048828" numFmtId="10"/>
  </dataFields>
  <formats count="8">
    <format dxfId="31">
      <pivotArea outline="0" collapsedLevelsAreSubtotals="1" fieldPosition="0"/>
    </format>
    <format dxfId="30">
      <pivotArea collapsedLevelsAreSubtotals="1" fieldPosition="0">
        <references count="1">
          <reference field="4294967294" count="1">
            <x v="3"/>
          </reference>
        </references>
      </pivotArea>
    </format>
    <format dxfId="29">
      <pivotArea outline="0" fieldPosition="0">
        <references count="1">
          <reference field="4294967294" count="1">
            <x v="0"/>
          </reference>
        </references>
      </pivotArea>
    </format>
    <format dxfId="28">
      <pivotArea collapsedLevelsAreSubtotals="1" fieldPosition="0">
        <references count="2">
          <reference field="4294967294" count="1" selected="0">
            <x v="1"/>
          </reference>
          <reference field="4" count="0"/>
        </references>
      </pivotArea>
    </format>
    <format dxfId="27">
      <pivotArea outline="0" fieldPosition="0">
        <references count="1">
          <reference field="4294967294" count="1">
            <x v="1"/>
          </reference>
        </references>
      </pivotArea>
    </format>
    <format dxfId="26">
      <pivotArea outline="0" fieldPosition="0">
        <references count="1">
          <reference field="4294967294" count="1">
            <x v="2"/>
          </reference>
        </references>
      </pivotArea>
    </format>
    <format dxfId="25">
      <pivotArea outline="0" fieldPosition="0">
        <references count="1">
          <reference field="4294967294" count="1">
            <x v="3"/>
          </reference>
        </references>
      </pivotArea>
    </format>
    <format dxfId="24">
      <pivotArea outline="0" fieldPosition="0">
        <references count="1">
          <reference field="4294967294" count="1">
            <x v="4"/>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A10C00-90F0-4153-9C74-13604DD6AE5C}" name="profit per regionl" cacheId="163" applyNumberFormats="0" applyBorderFormats="0" applyFontFormats="0" applyPatternFormats="0" applyAlignmentFormats="0" applyWidthHeightFormats="1" dataCaption="Values" tag="bfd8ad64-f443-4796-808c-51367f0d2f57" updatedVersion="6" minRefreshableVersion="3" useAutoFormatting="1" subtotalHiddenItems="1" itemPrintTitles="1" createdVersion="6" indent="0" outline="1" outlineData="1" multipleFieldFilters="0" chartFormat="3">
  <location ref="L59:M63" firstHeaderRow="1" firstDataRow="1" firstDataCol="1" rowPageCount="1" colPageCount="1"/>
  <pivotFields count="3">
    <pivotField axis="axisPage" allDrilled="1" subtotalTop="0" showAll="0" dataSourceSort="1" defaultSubtotal="0" defaultAttributeDrillState="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i>
    <i>
      <x v="1"/>
    </i>
    <i>
      <x v="2"/>
    </i>
    <i t="grand">
      <x/>
    </i>
  </rowItems>
  <colItems count="1">
    <i/>
  </colItems>
  <pageFields count="1">
    <pageField fld="0" hier="20" name="[Orders].[Order Date (Year)].&amp;[2012]" cap="2012"/>
  </pageFields>
  <dataFields count="1">
    <dataField name="Sum of Profit" fld="2" baseField="0" baseItem="0" numFmtId="167"/>
  </dataFields>
  <formats count="1">
    <format dxfId="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B591CE-34F0-4359-9EE9-5DDB94C85738}" name="category sales" cacheId="148" applyNumberFormats="0" applyBorderFormats="0" applyFontFormats="0" applyPatternFormats="0" applyAlignmentFormats="0" applyWidthHeightFormats="1" dataCaption="Values" tag="0b6afbbb-7112-45f4-9129-bb3314d17021" updatedVersion="6" minRefreshableVersion="5" useAutoFormatting="1" subtotalHiddenItems="1" itemPrintTitles="1" createdVersion="6" indent="0" outline="1" outlineData="1" multipleFieldFilters="0">
  <location ref="C23:D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CDD785-A88F-4065-AF72-0C3446B0BF23}" name="profit per state" cacheId="166" applyNumberFormats="0" applyBorderFormats="0" applyFontFormats="0" applyPatternFormats="0" applyAlignmentFormats="0" applyWidthHeightFormats="1" dataCaption="Values" tag="a4f3b807-b918-4bd3-b44d-2a2bf9d5b8c7" updatedVersion="6" minRefreshableVersion="3" useAutoFormatting="1" subtotalHiddenItems="1" itemPrintTitles="1" createdVersion="6" indent="0" outline="1" outlineData="1" multipleFieldFilters="0" chartFormat="3">
  <location ref="V64:W75" firstHeaderRow="1" firstDataRow="1" firstDataCol="1" rowPageCount="1" colPageCount="1"/>
  <pivotFields count="4">
    <pivotField axis="axisPage" allDrilled="1" subtotalTop="0" showAll="0" dataSourceSort="1" defaultSubtotal="0" defaultAttributeDrillState="1"/>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11">
    <i>
      <x v="2"/>
    </i>
    <i>
      <x/>
    </i>
    <i>
      <x v="6"/>
    </i>
    <i>
      <x v="7"/>
    </i>
    <i>
      <x v="4"/>
    </i>
    <i>
      <x v="3"/>
    </i>
    <i>
      <x v="1"/>
    </i>
    <i>
      <x v="8"/>
    </i>
    <i>
      <x v="5"/>
    </i>
    <i>
      <x v="9"/>
    </i>
    <i t="grand">
      <x/>
    </i>
  </rowItems>
  <colItems count="1">
    <i/>
  </colItems>
  <pageFields count="1">
    <pageField fld="0" hier="20" name="[Orders].[Order Date (Year)].&amp;[2012]" cap="2012"/>
  </pageFields>
  <dataFields count="1">
    <dataField name="Sum of Profit" fld="3" baseField="0" baseItem="0" numFmtId="167"/>
  </dataFields>
  <formats count="1">
    <format dxfId="3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Orders].[Country].&amp;[Denmark]"/>
        <member name="[Orders].[Country].&amp;[Ireland]"/>
        <member name="[Orders].[Country].&amp;[Netherlands]"/>
        <member name="[Orders].[Country].&amp;[Portugal]"/>
        <member name="[Orders].[Country].&amp;[Sweden]"/>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7">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F7E94F8-31AD-4AFA-B831-51059B01D31F}" name="PivotTable12" cacheId="4" applyNumberFormats="0" applyBorderFormats="0" applyFontFormats="0" applyPatternFormats="0" applyAlignmentFormats="0" applyWidthHeightFormats="1" dataCaption="Values" tag="2d75546b-13f0-4ff2-be91-63dc9f6d2e7f" updatedVersion="6" minRefreshableVersion="3" useAutoFormatting="1" itemPrintTitles="1" createdVersion="6" indent="0" outline="1" outlineData="1" multipleFieldFilters="0">
  <location ref="E120:E121" firstHeaderRow="1" firstDataRow="1" firstDataCol="0"/>
  <pivotFields count="1">
    <pivotField dataField="1" subtotalTop="0" showAll="0" defaultSubtotal="0"/>
  </pivotFields>
  <rowItems count="1">
    <i/>
  </rowItems>
  <colItems count="1">
    <i/>
  </colItems>
  <dataFields count="1">
    <dataField name="Sum of Sales"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41C771C-E5B9-4A0D-BDF9-58044B761C86}"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Sales"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32DCD2-ABA7-4530-97A2-8AA764666694}" name="best sales category" cacheId="154" applyNumberFormats="0" applyBorderFormats="0" applyFontFormats="0" applyPatternFormats="0" applyAlignmentFormats="0" applyWidthHeightFormats="1" dataCaption="Values" tag="d62a7b08-6a67-418e-b672-16232538dc6e" updatedVersion="6" minRefreshableVersion="5" useAutoFormatting="1" subtotalHiddenItems="1" itemPrintTitles="1" createdVersion="6" indent="0" outline="1" outlineData="1" multipleFieldFilters="0" chartFormat="3">
  <location ref="F40:H4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Sales" fld="0" baseField="0" baseItem="0" numFmtId="164"/>
    <dataField name="Sum of Quantity" fld="1"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50B18D-DAF5-4A0A-A4AD-E0ABA0ABBF05}" name="mapped" cacheId="124" applyNumberFormats="0" applyBorderFormats="0" applyFontFormats="0" applyPatternFormats="0" applyAlignmentFormats="0" applyWidthHeightFormats="1" dataCaption="Values" tag="4faff31c-ae49-4d94-9bbe-03af1592f1b4" updatedVersion="6" minRefreshableVersion="3" useAutoFormatting="1" subtotalHiddenItems="1" itemPrintTitles="1" createdVersion="6" indent="0" outline="1" outlineData="1" multipleFieldFilters="0" chartFormat="3">
  <location ref="X130:Y13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ofit"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AA617F-76AD-4CB6-A017-88AECBC37388}" name="totals" cacheId="151" dataOnRows="1" applyNumberFormats="0" applyBorderFormats="0" applyFontFormats="0" applyPatternFormats="0" applyAlignmentFormats="0" applyWidthHeightFormats="1" dataCaption="Values" tag="e951788d-8f77-4cfe-8b4a-d1843d6148f7" updatedVersion="6" minRefreshableVersion="3" useAutoFormatting="1" subtotalHiddenItems="1" itemPrintTitles="1" createdVersion="6" indent="0" outline="1" outlineData="1" multipleFieldFilters="0">
  <location ref="B86:C91" firstHeaderRow="1" firstDataRow="1" firstDataCol="1" rowPageCount="1" colPageCount="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s>
  <rowFields count="1">
    <field x="-2"/>
  </rowFields>
  <rowItems count="5">
    <i>
      <x/>
    </i>
    <i i="1">
      <x v="1"/>
    </i>
    <i i="2">
      <x v="2"/>
    </i>
    <i i="3">
      <x v="3"/>
    </i>
    <i i="4">
      <x v="4"/>
    </i>
  </rowItems>
  <colItems count="1">
    <i/>
  </colItems>
  <pageFields count="1">
    <pageField fld="4" hier="20" name="[Orders].[Order Date (Year)].&amp;[2012]" cap="2012"/>
  </pageFields>
  <dataFields count="5">
    <dataField name="Sum of Sales" fld="0" baseField="0" baseItem="0" numFmtId="166"/>
    <dataField name="Sum of Quantity" fld="1" baseField="0" baseItem="0"/>
    <dataField name="Sum of Profit" fld="2" baseField="0" baseItem="0"/>
    <dataField name="Distinct Count of Order ID" fld="3" subtotal="count" baseField="0" baseItem="3" numFmtId="167">
      <extLst>
        <ext xmlns:x15="http://schemas.microsoft.com/office/spreadsheetml/2010/11/main" uri="{FABC7310-3BB5-11E1-824E-6D434824019B}">
          <x15:dataField isCountDistinct="1"/>
        </ext>
      </extLst>
    </dataField>
    <dataField fld="5" subtotal="count" baseField="0" baseItem="0"/>
  </dataFields>
  <formats count="3">
    <format dxfId="20">
      <pivotArea outline="0" collapsedLevelsAreSubtotals="1" fieldPosition="0"/>
    </format>
    <format dxfId="19">
      <pivotArea collapsedLevelsAreSubtotals="1" fieldPosition="0">
        <references count="1">
          <reference field="4294967294" count="1">
            <x v="3"/>
          </reference>
        </references>
      </pivotArea>
    </format>
    <format dxfId="18">
      <pivotArea outline="0" fieldPosition="0">
        <references count="1">
          <reference field="4294967294" count="1">
            <x v="3"/>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4F8EB0-44A2-4638-B80C-88C08D71D1DB}" name="PivotTable11" cacheId="6" applyNumberFormats="0" applyBorderFormats="0" applyFontFormats="0" applyPatternFormats="0" applyAlignmentFormats="0" applyWidthHeightFormats="1" dataCaption="Values" tag="6217eb94-8402-4123-bc91-02db2d36af74" updatedVersion="6" minRefreshableVersion="3" useAutoFormatting="1" itemPrintTitles="1" createdVersion="6" indent="0" outline="1" outlineData="1" multipleFieldFilters="0" chartFormat="4">
  <location ref="I116:N130" firstHeaderRow="1" firstDataRow="2" firstDataCol="1"/>
  <pivotFields count="3">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1"/>
  </colFields>
  <colItems count="5">
    <i>
      <x/>
    </i>
    <i>
      <x v="1"/>
    </i>
    <i>
      <x v="2"/>
    </i>
    <i>
      <x v="3"/>
    </i>
    <i t="grand">
      <x/>
    </i>
  </colItems>
  <dataFields count="1">
    <dataField name="Sum of Sales" fld="0" baseField="0" baseItem="0" numFmtId="167"/>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9133F6-93BB-4007-92CD-F5CC1DDD678C}" name="PivotTable3"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N23:O4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2">
    <field x="1"/>
    <field x="2"/>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Items count="1">
    <i/>
  </colItems>
  <dataFields count="1">
    <dataField name="Sum of Sales" fld="0" showDataAs="percentOfTotal" baseField="0" baseItem="0" numFmtId="9"/>
  </dataFields>
  <formats count="1">
    <format dxfId="2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D6802D-846D-4E7B-A065-8D1B5C2C85AB}" name="PivotTable16" cacheId="7" applyNumberFormats="0" applyBorderFormats="0" applyFontFormats="0" applyPatternFormats="0" applyAlignmentFormats="0" applyWidthHeightFormats="1" dataCaption="Values" tag="318d5256-0694-48fd-aed4-923701398ff2" updatedVersion="6" minRefreshableVersion="3" useAutoFormatting="1" itemPrintTitles="1" createdVersion="6" indent="0" outline="1" outlineData="1" multipleFieldFilters="0">
  <location ref="Y31:Z3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Sales" fld="0" baseField="0" baseItem="0"/>
    <dataField name="Sum of Profit"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EE8D22-73DF-44D4-8821-1363BD7A6F29}" name="sales per category" cacheId="0" applyNumberFormats="0" applyBorderFormats="0" applyFontFormats="0" applyPatternFormats="0" applyAlignmentFormats="0" applyWidthHeightFormats="1" dataCaption="Values" tag="b1bc53c0-24fc-4591-a680-be1215123738" updatedVersion="6" minRefreshableVersion="3" useAutoFormatting="1" subtotalHiddenItems="1" itemPrintTitles="1" createdVersion="6" indent="0" outline="1" outlineData="1" multipleFieldFilters="0" chartFormat="1">
  <location ref="D5:E9"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Sales" fld="0" showDataAs="percentOfTotal" baseField="0" baseItem="0" numFmtId="9"/>
  </dataFields>
  <formats count="1">
    <format dxfId="22">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D1ECCA-3E7F-4137-9036-D291B117CCCD}" name="total prr region" cacheId="157" dataPosition="0" applyNumberFormats="0" applyBorderFormats="0" applyFontFormats="0" applyPatternFormats="0" applyAlignmentFormats="0" applyWidthHeightFormats="1" dataCaption="Values" tag="98651a9d-4b39-4a0e-a39e-46801bec2a6e" updatedVersion="6" minRefreshableVersion="3" useAutoFormatting="1" itemPrintTitles="1" createdVersion="6" indent="0" outline="1" outlineData="1" multipleFieldFilters="0" chartFormat="10">
  <location ref="AF158:AH198"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3">
    <field x="3"/>
    <field x="2"/>
    <field x="4"/>
  </rowFields>
  <rowItems count="40">
    <i>
      <x/>
    </i>
    <i r="1">
      <x/>
    </i>
    <i r="2">
      <x/>
    </i>
    <i r="2">
      <x v="1"/>
    </i>
    <i r="2">
      <x v="2"/>
    </i>
    <i r="1">
      <x v="1"/>
    </i>
    <i r="2">
      <x/>
    </i>
    <i r="2">
      <x v="1"/>
    </i>
    <i r="2">
      <x v="2"/>
    </i>
    <i r="1">
      <x v="2"/>
    </i>
    <i r="2">
      <x/>
    </i>
    <i r="2">
      <x v="1"/>
    </i>
    <i r="2">
      <x v="2"/>
    </i>
    <i>
      <x v="1"/>
    </i>
    <i r="1">
      <x/>
    </i>
    <i r="2">
      <x/>
    </i>
    <i r="2">
      <x v="1"/>
    </i>
    <i r="2">
      <x v="2"/>
    </i>
    <i r="1">
      <x v="1"/>
    </i>
    <i r="2">
      <x/>
    </i>
    <i r="2">
      <x v="1"/>
    </i>
    <i r="2">
      <x v="2"/>
    </i>
    <i r="1">
      <x v="2"/>
    </i>
    <i r="2">
      <x/>
    </i>
    <i r="2">
      <x v="1"/>
    </i>
    <i r="2">
      <x v="2"/>
    </i>
    <i>
      <x v="2"/>
    </i>
    <i r="1">
      <x/>
    </i>
    <i r="2">
      <x/>
    </i>
    <i r="2">
      <x v="1"/>
    </i>
    <i r="2">
      <x v="2"/>
    </i>
    <i r="1">
      <x v="1"/>
    </i>
    <i r="2">
      <x/>
    </i>
    <i r="2">
      <x v="1"/>
    </i>
    <i r="2">
      <x v="2"/>
    </i>
    <i r="1">
      <x v="2"/>
    </i>
    <i r="2">
      <x/>
    </i>
    <i r="2">
      <x v="1"/>
    </i>
    <i r="2">
      <x v="2"/>
    </i>
    <i t="grand">
      <x/>
    </i>
  </rowItems>
  <colFields count="1">
    <field x="-2"/>
  </colFields>
  <colItems count="2">
    <i>
      <x/>
    </i>
    <i i="1">
      <x v="1"/>
    </i>
  </colItems>
  <dataFields count="2">
    <dataField name="Sum of Sales" fld="0" baseField="0" baseItem="0" numFmtId="167"/>
    <dataField name="Sum of Profit" fld="1"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1"/>
          </reference>
          <reference field="2" count="1" selected="0">
            <x v="0"/>
          </reference>
        </references>
      </pivotArea>
    </chartFormat>
    <chartFormat chart="0" format="4" series="1">
      <pivotArea type="data" outline="0" fieldPosition="0">
        <references count="2">
          <reference field="4294967294" count="1" selected="0">
            <x v="1"/>
          </reference>
          <reference field="2" count="1" selected="0">
            <x v="1"/>
          </reference>
        </references>
      </pivotArea>
    </chartFormat>
    <chartFormat chart="0" format="5" series="1">
      <pivotArea type="data" outline="0" fieldPosition="0">
        <references count="2">
          <reference field="4294967294" count="1" selected="0">
            <x v="1"/>
          </reference>
          <reference field="2" count="1" selected="0">
            <x v="2"/>
          </reference>
        </references>
      </pivotArea>
    </chartFormat>
    <chartFormat chart="5" format="2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3"/>
    <rowHierarchyUsage hierarchyUsage="6"/>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BA24AEC5-2AA0-41DB-8AC2-73B08C8AD04B}" sourceName="[Orders].[Order Date (Year)]">
  <pivotTables>
    <pivotTable tabId="2" name="category sales"/>
    <pivotTable tabId="2" name="totals"/>
    <pivotTable tabId="2" name="best sales category"/>
    <pivotTable tabId="2" name="total prr region"/>
    <pivotTable tabId="2" name="profit per country"/>
    <pivotTable tabId="2" name="profit per regionl"/>
    <pivotTable tabId="2" name="profit per state"/>
  </pivotTables>
  <data>
    <olap pivotCacheId="992646934">
      <levels count="2">
        <level uniqueName="[Orders].[Order Date (Year)].[(All)]" sourceCaption="(All)" count="0"/>
        <level uniqueName="[Orders].[Order Date (Year)].[Order Date (Year)]" sourceCaption="Order Date (Year)" count="4">
          <ranges>
            <range startItem="0">
              <i n="[Orders].[Order Date (Year)].&amp;[2011]" c="2011"/>
              <i n="[Orders].[Order Date (Year)].&amp;[2012]" c="2012"/>
              <i n="[Orders].[Order Date (Year)].&amp;[2013]" c="2013"/>
              <i n="[Orders].[Order Date (Year)].&amp;[2014]" c="2014"/>
            </range>
          </ranges>
        </level>
      </levels>
      <selections count="1">
        <selection n="[Orders].[Order Date (Year)].&amp;[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9A318B3-20AA-40AC-91F9-BE93C0925809}" sourceName="[Orders].[Region]">
  <pivotTables>
    <pivotTable tabId="2" name="profit per country"/>
    <pivotTable tabId="2" name="mapped"/>
  </pivotTables>
  <data>
    <olap pivotCacheId="861912469">
      <levels count="2">
        <level uniqueName="[Orders].[Region].[(All)]" sourceCaption="(All)" count="0"/>
        <level uniqueName="[Orders].[Region].[Region]" sourceCaption="Region" count="3">
          <ranges>
            <range startItem="0">
              <i n="[Orders].[Region].&amp;[Central]" c="Central"/>
              <i n="[Orders].[Region].&amp;[North]" c="North"/>
              <i n="[Orders].[Region].&amp;[South]" c="South"/>
            </range>
          </ranges>
        </level>
      </levels>
      <selections count="1">
        <selection n="[Orders].[Region].&amp;[Centra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CC7BED82-AF85-4727-BD80-94921227ACAD}" sourceName="[Orders].[Country]">
  <pivotTables>
    <pivotTable tabId="2" name="profit per state"/>
  </pivotTables>
  <data>
    <olap pivotCacheId="861912469">
      <levels count="2">
        <level uniqueName="[Orders].[Country].[(All)]" sourceCaption="(All)" count="0"/>
        <level uniqueName="[Orders].[Country].[Country]" sourceCaption="Country" count="15">
          <ranges>
            <range startItem="0">
              <i n="[Orders].[Country].&amp;[Austria]" c="Austria"/>
              <i n="[Orders].[Country].&amp;[Belgium]" c="Belgium"/>
              <i n="[Orders].[Country].&amp;[Denmark]" c="Denmark"/>
              <i n="[Orders].[Country].&amp;[Finland]" c="Finland"/>
              <i n="[Orders].[Country].&amp;[France]" c="France"/>
              <i n="[Orders].[Country].&amp;[Germany]" c="Germany"/>
              <i n="[Orders].[Country].&amp;[Ireland]" c="Ireland"/>
              <i n="[Orders].[Country].&amp;[Italy]" c="Italy"/>
              <i n="[Orders].[Country].&amp;[Netherlands]" c="Netherlands"/>
              <i n="[Orders].[Country].&amp;[Norway]" c="Norway"/>
              <i n="[Orders].[Country].&amp;[Portugal]" c="Portugal"/>
              <i n="[Orders].[Country].&amp;[Spain]" c="Spain"/>
              <i n="[Orders].[Country].&amp;[Sweden]" c="Sweden"/>
              <i n="[Orders].[Country].&amp;[Switzerland]" c="Switzerland"/>
              <i n="[Orders].[Country].&amp;[United Kingdom]" c="United Kingdom"/>
            </range>
          </ranges>
        </level>
      </levels>
      <selections count="5">
        <selection n="[Orders].[Country].&amp;[Denmark]"/>
        <selection n="[Orders].[Country].&amp;[Ireland]"/>
        <selection n="[Orders].[Country].&amp;[Netherlands]"/>
        <selection n="[Orders].[Country].&amp;[Portugal]"/>
        <selection n="[Orders].[Country].&amp;[Swede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844EE24A-9DDC-4749-8BB3-6F96A38A3646}" cache="Slicer_Order_Date__Year" caption="Year" columnCount="2" level="1" style="SlicerStyleDark4" rowHeight="234950"/>
  <slicer name="Region" xr10:uid="{8BC8FC25-2284-4BB7-A8EA-CAD1783F4790}" cache="Slicer_Region" caption="Region" level="1" rowHeight="234950"/>
  <slicer name="Region 2" xr10:uid="{C8A3301C-436F-4D61-BEA1-A02C0C52F6DE}" cache="Slicer_Region" caption="Region" level="1" rowHeight="234950"/>
  <slicer name="Country 1" xr10:uid="{69BB8311-3A2F-4C89-8291-B9792486026E}" cache="Slicer_Country1" caption="Country" startItem="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1" xr10:uid="{D7330984-B58F-4A63-BCFC-E36257063900}" cache="Slicer_Order_Date__Year" caption="Year" columnCount="2" level="1" style="SlicerStyleDark1" rowHeight="234950"/>
  <slicer name="Region 1" xr10:uid="{E6A4C7CE-38C3-42B3-94A2-0406940264A4}" cache="Slicer_Region" caption="Region" level="1" rowHeight="234950"/>
  <slicer name="Country 2" xr10:uid="{8696F9EC-A024-46CA-A3A4-E3EF8FB5385B}" cache="Slicer_Country1" caption="Country" columnCount="2"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383D3DC3-6BAA-420D-8694-F4417B89FD9B}" sourceName="[Orders].[Order Date]">
  <pivotTables>
    <pivotTable tabId="2" name="category sales"/>
    <pivotTable tabId="2" name="best sales category"/>
    <pivotTable tabId="2" name="totals with year"/>
  </pivotTables>
  <state minimalRefreshVersion="6" lastRefreshVersion="6" pivotCacheId="1588961013"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32719991-B0DD-441E-8151-7692987B7B23}" cache="Timeline_Order_Date" caption="Date" level="2" selectionLevel="2" scrollPosition="2014-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FFB6237B-3E9B-46EC-95B1-F7D5BC7A7632}" cache="Timeline_Order_Date" caption="Date" level="2" selectionLevel="2" scrollPosition="2014-02-10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11/relationships/timeline" Target="../timelines/timelin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69473-658F-45E6-9D50-0B007251C460}">
  <dimension ref="A3:AH198"/>
  <sheetViews>
    <sheetView topLeftCell="S95" zoomScale="55" zoomScaleNormal="55" workbookViewId="0">
      <selection activeCell="AA145" sqref="AA145"/>
    </sheetView>
  </sheetViews>
  <sheetFormatPr defaultRowHeight="14.4" x14ac:dyDescent="0.3"/>
  <cols>
    <col min="1" max="1" width="11.6640625" bestFit="1" customWidth="1"/>
    <col min="2" max="2" width="24.77734375" bestFit="1" customWidth="1"/>
    <col min="3" max="3" width="9.77734375" bestFit="1" customWidth="1"/>
    <col min="4" max="4" width="16.44140625" bestFit="1" customWidth="1"/>
    <col min="5" max="5" width="11.6640625" bestFit="1" customWidth="1"/>
    <col min="6" max="6" width="18.44140625" bestFit="1" customWidth="1"/>
    <col min="7" max="7" width="16.44140625" bestFit="1" customWidth="1"/>
    <col min="8" max="8" width="19.6640625" bestFit="1" customWidth="1"/>
    <col min="9" max="9" width="16.44140625" bestFit="1" customWidth="1"/>
    <col min="10" max="10" width="18.44140625" bestFit="1" customWidth="1"/>
    <col min="11" max="11" width="16.44140625" bestFit="1" customWidth="1"/>
    <col min="12" max="12" width="18.44140625" bestFit="1" customWidth="1"/>
    <col min="13" max="13" width="16.21875" bestFit="1" customWidth="1"/>
    <col min="14" max="14" width="30.6640625" bestFit="1" customWidth="1"/>
    <col min="15" max="15" width="8.21875" bestFit="1" customWidth="1"/>
    <col min="16" max="16" width="18.44140625" bestFit="1" customWidth="1"/>
    <col min="17" max="17" width="16.21875" bestFit="1" customWidth="1"/>
    <col min="18" max="19" width="18.44140625" bestFit="1" customWidth="1"/>
    <col min="20" max="20" width="16.21875" bestFit="1" customWidth="1"/>
    <col min="21" max="21" width="16.44140625" bestFit="1" customWidth="1"/>
    <col min="22" max="22" width="18.44140625" bestFit="1" customWidth="1"/>
    <col min="23" max="23" width="16.21875" bestFit="1" customWidth="1"/>
    <col min="24" max="24" width="18.44140625" bestFit="1" customWidth="1"/>
    <col min="25" max="25" width="16.21875" bestFit="1" customWidth="1"/>
    <col min="26" max="28" width="30.6640625" bestFit="1" customWidth="1"/>
    <col min="29" max="29" width="22.88671875" bestFit="1" customWidth="1"/>
    <col min="30" max="30" width="26.33203125" bestFit="1" customWidth="1"/>
    <col min="31" max="31" width="22.77734375" bestFit="1" customWidth="1"/>
    <col min="32" max="32" width="22.109375" bestFit="1" customWidth="1"/>
    <col min="33" max="33" width="16.44140625" bestFit="1" customWidth="1"/>
    <col min="34" max="34" width="16.21875" bestFit="1" customWidth="1"/>
    <col min="35" max="35" width="14.88671875" bestFit="1" customWidth="1"/>
    <col min="36" max="36" width="16.21875" bestFit="1" customWidth="1"/>
    <col min="37" max="37" width="19.109375" bestFit="1" customWidth="1"/>
    <col min="38" max="38" width="14.88671875" bestFit="1" customWidth="1"/>
    <col min="39" max="39" width="22.88671875" bestFit="1" customWidth="1"/>
    <col min="40" max="40" width="22.77734375" bestFit="1" customWidth="1"/>
    <col min="41" max="41" width="15.44140625" bestFit="1" customWidth="1"/>
    <col min="42" max="42" width="16.21875" bestFit="1" customWidth="1"/>
    <col min="43" max="43" width="12.88671875" bestFit="1" customWidth="1"/>
    <col min="44" max="44" width="15.44140625" bestFit="1" customWidth="1"/>
    <col min="45" max="45" width="20.33203125" bestFit="1" customWidth="1"/>
    <col min="46" max="46" width="12.88671875" bestFit="1" customWidth="1"/>
    <col min="47" max="47" width="15.44140625" bestFit="1" customWidth="1"/>
    <col min="48" max="48" width="16.109375" bestFit="1" customWidth="1"/>
    <col min="49" max="49" width="12.88671875" bestFit="1" customWidth="1"/>
    <col min="50" max="50" width="15.44140625" bestFit="1" customWidth="1"/>
    <col min="51" max="51" width="22.88671875" bestFit="1" customWidth="1"/>
    <col min="52" max="52" width="22.77734375" bestFit="1" customWidth="1"/>
    <col min="53" max="85" width="22.33203125" bestFit="1" customWidth="1"/>
    <col min="86" max="86" width="22.88671875" bestFit="1" customWidth="1"/>
    <col min="87" max="87" width="22.77734375" bestFit="1" customWidth="1"/>
  </cols>
  <sheetData>
    <row r="3" spans="1:14" x14ac:dyDescent="0.3">
      <c r="A3" t="s">
        <v>0</v>
      </c>
    </row>
    <row r="4" spans="1:14" x14ac:dyDescent="0.3">
      <c r="A4" s="1">
        <v>2348482</v>
      </c>
    </row>
    <row r="5" spans="1:14" x14ac:dyDescent="0.3">
      <c r="D5" s="2" t="s">
        <v>1</v>
      </c>
      <c r="E5" t="s">
        <v>0</v>
      </c>
    </row>
    <row r="6" spans="1:14" x14ac:dyDescent="0.3">
      <c r="D6" s="3" t="s">
        <v>2</v>
      </c>
      <c r="E6" s="4">
        <v>0.27200932346937295</v>
      </c>
    </row>
    <row r="7" spans="1:14" x14ac:dyDescent="0.3">
      <c r="D7" s="3" t="s">
        <v>3</v>
      </c>
      <c r="E7" s="4">
        <v>0.35071931571117004</v>
      </c>
      <c r="L7" s="2" t="s">
        <v>1</v>
      </c>
      <c r="M7" t="s">
        <v>0</v>
      </c>
      <c r="N7" t="s">
        <v>10</v>
      </c>
    </row>
    <row r="8" spans="1:14" x14ac:dyDescent="0.3">
      <c r="D8" s="3" t="s">
        <v>4</v>
      </c>
      <c r="E8" s="4">
        <v>0.377271360819457</v>
      </c>
      <c r="L8" s="3" t="s">
        <v>6</v>
      </c>
      <c r="M8" s="1">
        <v>414348</v>
      </c>
      <c r="N8" s="1">
        <v>54487</v>
      </c>
    </row>
    <row r="9" spans="1:14" x14ac:dyDescent="0.3">
      <c r="D9" s="3" t="s">
        <v>5</v>
      </c>
      <c r="E9" s="4">
        <v>1</v>
      </c>
      <c r="L9" s="3" t="s">
        <v>7</v>
      </c>
      <c r="M9" s="1">
        <v>548880</v>
      </c>
      <c r="N9" s="1">
        <v>66223</v>
      </c>
    </row>
    <row r="10" spans="1:14" x14ac:dyDescent="0.3">
      <c r="L10" s="3" t="s">
        <v>8</v>
      </c>
      <c r="M10" s="1">
        <v>630224</v>
      </c>
      <c r="N10" s="1">
        <v>77200</v>
      </c>
    </row>
    <row r="11" spans="1:14" x14ac:dyDescent="0.3">
      <c r="L11" s="3" t="s">
        <v>9</v>
      </c>
      <c r="M11" s="1">
        <v>755030</v>
      </c>
      <c r="N11" s="1">
        <v>85330</v>
      </c>
    </row>
    <row r="12" spans="1:14" x14ac:dyDescent="0.3">
      <c r="L12" s="3" t="s">
        <v>5</v>
      </c>
      <c r="M12" s="1">
        <v>2348482</v>
      </c>
      <c r="N12" s="1">
        <v>283240</v>
      </c>
    </row>
    <row r="20" spans="3:26" x14ac:dyDescent="0.3">
      <c r="K20" s="2"/>
      <c r="L20" s="2"/>
      <c r="M20" s="2"/>
      <c r="N20" s="2"/>
      <c r="O20" s="2"/>
      <c r="P20" s="2"/>
    </row>
    <row r="23" spans="3:26" x14ac:dyDescent="0.3">
      <c r="C23" s="2" t="s">
        <v>1</v>
      </c>
      <c r="D23" t="s">
        <v>0</v>
      </c>
      <c r="N23" s="2" t="s">
        <v>1</v>
      </c>
      <c r="O23" t="s">
        <v>0</v>
      </c>
      <c r="P23" s="2"/>
    </row>
    <row r="24" spans="3:26" x14ac:dyDescent="0.3">
      <c r="C24" s="3" t="s">
        <v>2</v>
      </c>
      <c r="D24" s="1">
        <v>148956</v>
      </c>
      <c r="N24" s="3" t="s">
        <v>2</v>
      </c>
      <c r="O24" s="4"/>
    </row>
    <row r="25" spans="3:26" x14ac:dyDescent="0.3">
      <c r="C25" s="3" t="s">
        <v>3</v>
      </c>
      <c r="D25" s="1">
        <v>189890</v>
      </c>
      <c r="N25" s="5" t="s">
        <v>29</v>
      </c>
      <c r="O25" s="4">
        <v>0.12535586817356914</v>
      </c>
    </row>
    <row r="26" spans="3:26" x14ac:dyDescent="0.3">
      <c r="C26" s="3" t="s">
        <v>4</v>
      </c>
      <c r="D26" s="1">
        <v>210034</v>
      </c>
      <c r="N26" s="5" t="s">
        <v>30</v>
      </c>
      <c r="O26" s="4">
        <v>7.9497309325768734E-2</v>
      </c>
    </row>
    <row r="27" spans="3:26" x14ac:dyDescent="0.3">
      <c r="C27" s="3" t="s">
        <v>5</v>
      </c>
      <c r="D27" s="1">
        <v>548880</v>
      </c>
      <c r="N27" s="5" t="s">
        <v>31</v>
      </c>
      <c r="O27" s="4">
        <v>2.9055790080571194E-2</v>
      </c>
    </row>
    <row r="28" spans="3:26" x14ac:dyDescent="0.3">
      <c r="N28" s="5" t="s">
        <v>32</v>
      </c>
      <c r="O28" s="4">
        <v>3.8100355889463915E-2</v>
      </c>
    </row>
    <row r="29" spans="3:26" x14ac:dyDescent="0.3">
      <c r="D29" t="str">
        <f t="shared" ref="D29:E33" si="0">C23</f>
        <v>Row Labels</v>
      </c>
      <c r="E29" t="str">
        <f t="shared" si="0"/>
        <v>Sum of Sales</v>
      </c>
      <c r="N29" s="3" t="s">
        <v>3</v>
      </c>
      <c r="O29" s="4"/>
    </row>
    <row r="30" spans="3:26" x14ac:dyDescent="0.3">
      <c r="D30" t="str">
        <f t="shared" si="0"/>
        <v>Furniture</v>
      </c>
      <c r="E30">
        <f t="shared" si="0"/>
        <v>148956</v>
      </c>
      <c r="N30" s="5" t="s">
        <v>33</v>
      </c>
      <c r="O30" s="4">
        <v>8.93768825990576E-2</v>
      </c>
    </row>
    <row r="31" spans="3:26" x14ac:dyDescent="0.3">
      <c r="D31" t="str">
        <f t="shared" si="0"/>
        <v>Office Supplies</v>
      </c>
      <c r="E31">
        <f t="shared" si="0"/>
        <v>189890</v>
      </c>
      <c r="N31" s="5" t="s">
        <v>34</v>
      </c>
      <c r="O31" s="4">
        <v>5.4155833427720547E-2</v>
      </c>
      <c r="Y31" t="s">
        <v>0</v>
      </c>
      <c r="Z31" t="s">
        <v>10</v>
      </c>
    </row>
    <row r="32" spans="3:26" x14ac:dyDescent="0.3">
      <c r="D32" t="str">
        <f t="shared" si="0"/>
        <v>Technology</v>
      </c>
      <c r="E32">
        <f t="shared" si="0"/>
        <v>210034</v>
      </c>
      <c r="N32" s="5" t="s">
        <v>35</v>
      </c>
      <c r="O32" s="4">
        <v>3.3610647218075336E-2</v>
      </c>
      <c r="Y32" s="1">
        <v>2348482</v>
      </c>
      <c r="Z32" s="1">
        <v>283240</v>
      </c>
    </row>
    <row r="33" spans="4:15" x14ac:dyDescent="0.3">
      <c r="D33" t="str">
        <f t="shared" si="0"/>
        <v>Grand Total</v>
      </c>
      <c r="E33">
        <f t="shared" si="0"/>
        <v>548880</v>
      </c>
      <c r="N33" s="5" t="s">
        <v>36</v>
      </c>
      <c r="O33" s="4">
        <v>1.3289435473637866E-2</v>
      </c>
    </row>
    <row r="34" spans="4:15" x14ac:dyDescent="0.3">
      <c r="N34" s="5" t="s">
        <v>37</v>
      </c>
      <c r="O34" s="4">
        <v>6.9142535476107549E-3</v>
      </c>
    </row>
    <row r="35" spans="4:15" x14ac:dyDescent="0.3">
      <c r="N35" s="5" t="s">
        <v>38</v>
      </c>
      <c r="O35" s="4">
        <v>5.4596969446646815E-3</v>
      </c>
    </row>
    <row r="36" spans="4:15" x14ac:dyDescent="0.3">
      <c r="N36" s="5" t="s">
        <v>39</v>
      </c>
      <c r="O36" s="4">
        <v>1.5353321847900048E-2</v>
      </c>
    </row>
    <row r="37" spans="4:15" x14ac:dyDescent="0.3">
      <c r="N37" s="5" t="s">
        <v>40</v>
      </c>
      <c r="O37" s="4">
        <v>0.1160277149239381</v>
      </c>
    </row>
    <row r="38" spans="4:15" x14ac:dyDescent="0.3">
      <c r="N38" s="5" t="s">
        <v>41</v>
      </c>
      <c r="O38" s="4">
        <v>1.653152972856509E-2</v>
      </c>
    </row>
    <row r="39" spans="4:15" x14ac:dyDescent="0.3">
      <c r="N39" s="3" t="s">
        <v>4</v>
      </c>
      <c r="O39" s="4"/>
    </row>
    <row r="40" spans="4:15" x14ac:dyDescent="0.3">
      <c r="F40" s="2" t="s">
        <v>1</v>
      </c>
      <c r="G40" t="s">
        <v>0</v>
      </c>
      <c r="H40" t="s">
        <v>49</v>
      </c>
      <c r="N40" s="5" t="s">
        <v>42</v>
      </c>
      <c r="O40" s="4">
        <v>5.5912287171032179E-2</v>
      </c>
    </row>
    <row r="41" spans="4:15" x14ac:dyDescent="0.3">
      <c r="F41" s="3" t="s">
        <v>2</v>
      </c>
      <c r="G41" s="6">
        <v>148956</v>
      </c>
      <c r="H41" s="7">
        <v>1058</v>
      </c>
      <c r="N41" s="5" t="s">
        <v>43</v>
      </c>
      <c r="O41" s="4">
        <v>0.12351851110632314</v>
      </c>
    </row>
    <row r="42" spans="4:15" x14ac:dyDescent="0.3">
      <c r="F42" s="3" t="s">
        <v>3</v>
      </c>
      <c r="G42" s="6">
        <v>189890</v>
      </c>
      <c r="H42" s="7">
        <v>4678</v>
      </c>
      <c r="N42" s="5" t="s">
        <v>44</v>
      </c>
      <c r="O42" s="4">
        <v>7.7524971449642793E-2</v>
      </c>
    </row>
    <row r="43" spans="4:15" x14ac:dyDescent="0.3">
      <c r="F43" s="3" t="s">
        <v>4</v>
      </c>
      <c r="G43" s="6">
        <v>210034</v>
      </c>
      <c r="H43" s="7">
        <v>1363</v>
      </c>
      <c r="N43" s="5" t="s">
        <v>45</v>
      </c>
      <c r="O43" s="4">
        <v>0.12031559109245887</v>
      </c>
    </row>
    <row r="44" spans="4:15" x14ac:dyDescent="0.3">
      <c r="F44" s="3" t="s">
        <v>5</v>
      </c>
      <c r="G44" s="6">
        <v>548880</v>
      </c>
      <c r="H44" s="7">
        <v>7099</v>
      </c>
      <c r="N44" s="3" t="s">
        <v>5</v>
      </c>
      <c r="O44" s="4">
        <v>1</v>
      </c>
    </row>
    <row r="46" spans="4:15" x14ac:dyDescent="0.3">
      <c r="F46" s="3" t="s">
        <v>50</v>
      </c>
    </row>
    <row r="55" spans="12:24" x14ac:dyDescent="0.3">
      <c r="T55" s="2"/>
    </row>
    <row r="57" spans="12:24" x14ac:dyDescent="0.3">
      <c r="L57" s="2" t="s">
        <v>62</v>
      </c>
      <c r="M57" t="s" vm="1">
        <v>7</v>
      </c>
      <c r="P57" s="2" t="s">
        <v>62</v>
      </c>
      <c r="Q57" t="s" vm="1">
        <v>7</v>
      </c>
    </row>
    <row r="59" spans="12:24" x14ac:dyDescent="0.3">
      <c r="L59" s="2" t="s">
        <v>1</v>
      </c>
      <c r="M59" t="s">
        <v>10</v>
      </c>
      <c r="P59" s="2" t="s">
        <v>1</v>
      </c>
      <c r="Q59" t="s">
        <v>10</v>
      </c>
    </row>
    <row r="60" spans="12:24" x14ac:dyDescent="0.3">
      <c r="L60" s="3" t="s">
        <v>56</v>
      </c>
      <c r="M60" s="8">
        <v>34098</v>
      </c>
      <c r="P60" s="3" t="s">
        <v>27</v>
      </c>
      <c r="Q60" s="8">
        <v>-8526</v>
      </c>
    </row>
    <row r="61" spans="12:24" x14ac:dyDescent="0.3">
      <c r="L61" s="3" t="s">
        <v>57</v>
      </c>
      <c r="M61" s="8">
        <v>21414</v>
      </c>
      <c r="P61" s="3" t="s">
        <v>28</v>
      </c>
      <c r="Q61" s="8">
        <v>1489</v>
      </c>
    </row>
    <row r="62" spans="12:24" x14ac:dyDescent="0.3">
      <c r="L62" s="3" t="s">
        <v>58</v>
      </c>
      <c r="M62" s="8">
        <v>10711</v>
      </c>
      <c r="P62" s="3" t="s">
        <v>24</v>
      </c>
      <c r="Q62" s="8">
        <v>2659</v>
      </c>
      <c r="V62" s="2" t="s">
        <v>62</v>
      </c>
      <c r="W62" t="s" vm="1">
        <v>7</v>
      </c>
    </row>
    <row r="63" spans="12:24" x14ac:dyDescent="0.3">
      <c r="L63" s="3" t="s">
        <v>5</v>
      </c>
      <c r="M63" s="8">
        <v>66223</v>
      </c>
      <c r="P63" s="3" t="s">
        <v>23</v>
      </c>
      <c r="Q63" s="8">
        <v>3385</v>
      </c>
    </row>
    <row r="64" spans="12:24" x14ac:dyDescent="0.3">
      <c r="P64" s="3" t="s">
        <v>25</v>
      </c>
      <c r="Q64" s="8">
        <v>13682</v>
      </c>
      <c r="V64" s="2" t="s">
        <v>1</v>
      </c>
      <c r="W64" t="s">
        <v>10</v>
      </c>
      <c r="X64" s="2"/>
    </row>
    <row r="65" spans="2:23" x14ac:dyDescent="0.3">
      <c r="P65" s="3" t="s">
        <v>26</v>
      </c>
      <c r="Q65" s="8">
        <v>21409</v>
      </c>
      <c r="V65" s="3" t="s">
        <v>46</v>
      </c>
      <c r="W65" s="8">
        <v>-165</v>
      </c>
    </row>
    <row r="66" spans="2:23" x14ac:dyDescent="0.3">
      <c r="P66" s="3" t="s">
        <v>5</v>
      </c>
      <c r="Q66" s="8">
        <v>34098</v>
      </c>
      <c r="V66" s="3" t="s">
        <v>47</v>
      </c>
      <c r="W66" s="8">
        <v>-157</v>
      </c>
    </row>
    <row r="67" spans="2:23" x14ac:dyDescent="0.3">
      <c r="V67" s="3" t="s">
        <v>70</v>
      </c>
      <c r="W67" s="8">
        <v>-155</v>
      </c>
    </row>
    <row r="68" spans="2:23" x14ac:dyDescent="0.3">
      <c r="V68" s="3" t="s">
        <v>48</v>
      </c>
      <c r="W68" s="8">
        <v>-120</v>
      </c>
    </row>
    <row r="69" spans="2:23" x14ac:dyDescent="0.3">
      <c r="V69" s="3" t="s">
        <v>68</v>
      </c>
      <c r="W69" s="8">
        <v>-111</v>
      </c>
    </row>
    <row r="70" spans="2:23" x14ac:dyDescent="0.3">
      <c r="V70" s="3" t="s">
        <v>73</v>
      </c>
      <c r="W70" s="8">
        <v>-100</v>
      </c>
    </row>
    <row r="71" spans="2:23" x14ac:dyDescent="0.3">
      <c r="V71" s="3" t="s">
        <v>74</v>
      </c>
      <c r="W71" s="8">
        <v>-29</v>
      </c>
    </row>
    <row r="72" spans="2:23" x14ac:dyDescent="0.3">
      <c r="V72" s="3" t="s">
        <v>71</v>
      </c>
      <c r="W72" s="8">
        <v>-27</v>
      </c>
    </row>
    <row r="73" spans="2:23" x14ac:dyDescent="0.3">
      <c r="V73" s="3" t="s">
        <v>69</v>
      </c>
      <c r="W73" s="8">
        <v>-18</v>
      </c>
    </row>
    <row r="74" spans="2:23" x14ac:dyDescent="0.3">
      <c r="V74" s="3" t="s">
        <v>72</v>
      </c>
      <c r="W74" s="8">
        <v>-11</v>
      </c>
    </row>
    <row r="75" spans="2:23" ht="46.2" x14ac:dyDescent="0.85">
      <c r="B75" s="12"/>
      <c r="H75" s="12" t="s">
        <v>67</v>
      </c>
      <c r="V75" s="3" t="s">
        <v>5</v>
      </c>
      <c r="W75" s="8">
        <v>-893</v>
      </c>
    </row>
    <row r="84" spans="2:33" x14ac:dyDescent="0.3">
      <c r="B84" s="2" t="s">
        <v>62</v>
      </c>
      <c r="C84" t="s" vm="1">
        <v>7</v>
      </c>
    </row>
    <row r="86" spans="2:33" x14ac:dyDescent="0.3">
      <c r="B86" s="2" t="s">
        <v>52</v>
      </c>
    </row>
    <row r="87" spans="2:33" x14ac:dyDescent="0.3">
      <c r="B87" s="3" t="s">
        <v>0</v>
      </c>
      <c r="C87" s="8">
        <v>548880</v>
      </c>
    </row>
    <row r="88" spans="2:33" x14ac:dyDescent="0.3">
      <c r="B88" s="3" t="s">
        <v>49</v>
      </c>
      <c r="C88" s="8">
        <v>7099</v>
      </c>
      <c r="E88" t="str">
        <f>B86</f>
        <v>Values</v>
      </c>
      <c r="F88">
        <f>C86</f>
        <v>0</v>
      </c>
      <c r="J88" s="2" t="s">
        <v>1</v>
      </c>
      <c r="K88" t="s">
        <v>0</v>
      </c>
      <c r="L88" t="s">
        <v>49</v>
      </c>
      <c r="M88" t="s">
        <v>10</v>
      </c>
      <c r="N88" t="s">
        <v>51</v>
      </c>
      <c r="O88" t="s">
        <v>54</v>
      </c>
      <c r="P88" s="2"/>
      <c r="Q88" s="2"/>
      <c r="R88" s="2"/>
      <c r="S88" s="2"/>
      <c r="T88" s="2"/>
      <c r="U88" s="2"/>
      <c r="X88" s="2"/>
      <c r="Y88" s="2"/>
      <c r="Z88" s="2"/>
      <c r="AA88" s="2"/>
      <c r="AB88" s="2"/>
      <c r="AC88" s="2"/>
      <c r="AD88" s="2"/>
      <c r="AE88" s="2"/>
      <c r="AF88" s="2"/>
      <c r="AG88" s="2"/>
    </row>
    <row r="89" spans="2:33" x14ac:dyDescent="0.3">
      <c r="B89" s="3" t="s">
        <v>10</v>
      </c>
      <c r="C89" s="8">
        <v>66223</v>
      </c>
      <c r="E89" t="str">
        <f t="shared" ref="E89:F93" si="1">B87</f>
        <v>Sum of Sales</v>
      </c>
      <c r="F89" s="8">
        <f t="shared" si="1"/>
        <v>548880</v>
      </c>
      <c r="G89" s="11">
        <f>VLOOKUP(F95,J88:O93,2,FALSE)</f>
        <v>0.32468359929334761</v>
      </c>
      <c r="H89" t="str">
        <f>IF(G89&gt;0,"more than last year",IF(G89&lt;0,"less  than last year","same as lat year"))</f>
        <v>more than last year</v>
      </c>
      <c r="J89" s="3" t="s">
        <v>6</v>
      </c>
      <c r="K89" s="10"/>
      <c r="L89" s="10"/>
      <c r="M89" s="10"/>
      <c r="N89" s="10"/>
      <c r="O89" s="10"/>
    </row>
    <row r="90" spans="2:33" x14ac:dyDescent="0.3">
      <c r="B90" s="3" t="s">
        <v>51</v>
      </c>
      <c r="C90" s="8">
        <v>946</v>
      </c>
      <c r="E90" t="str">
        <f t="shared" si="1"/>
        <v>Sum of Quantity</v>
      </c>
      <c r="F90" s="8">
        <f t="shared" si="1"/>
        <v>7099</v>
      </c>
      <c r="G90" s="11">
        <f>VLOOKUP(F95,J88:O93,3,FALSE)</f>
        <v>0.29449307075127645</v>
      </c>
      <c r="H90" t="str">
        <f>IF(G90&gt;0,"more than last year",IF(G90&lt;0,"less  than last year","same as lat year"))</f>
        <v>more than last year</v>
      </c>
      <c r="J90" s="3" t="s">
        <v>7</v>
      </c>
      <c r="K90" s="10">
        <v>0.32468359929334761</v>
      </c>
      <c r="L90" s="10">
        <v>0.29449307075127645</v>
      </c>
      <c r="M90" s="10">
        <v>0.21539082716978361</v>
      </c>
      <c r="N90" s="10">
        <v>0.25630810092961487</v>
      </c>
      <c r="O90" s="10">
        <v>0.34123175337144063</v>
      </c>
    </row>
    <row r="91" spans="2:33" x14ac:dyDescent="0.3">
      <c r="B91" s="3" t="s">
        <v>54</v>
      </c>
      <c r="C91" s="8">
        <v>482657</v>
      </c>
      <c r="E91" t="str">
        <f t="shared" si="1"/>
        <v>Sum of Profit</v>
      </c>
      <c r="F91" s="8">
        <f t="shared" si="1"/>
        <v>66223</v>
      </c>
      <c r="G91" s="11">
        <f>VLOOKUP(F95,J88:O93,4,FALSE)</f>
        <v>0.21539082716978361</v>
      </c>
      <c r="H91" t="str">
        <f>IF(G91&gt;0,"more than last year",IF(G91&lt;0,"less  than last year","same as lat year"))</f>
        <v>more than last year</v>
      </c>
      <c r="J91" s="3" t="s">
        <v>8</v>
      </c>
      <c r="K91" s="10">
        <v>0.14819997084973036</v>
      </c>
      <c r="L91" s="10">
        <v>0.11818565995210593</v>
      </c>
      <c r="M91" s="10">
        <v>0.16575812029053349</v>
      </c>
      <c r="N91" s="10">
        <v>0.15539112050739959</v>
      </c>
      <c r="O91" s="10">
        <v>0.14579090327085281</v>
      </c>
    </row>
    <row r="92" spans="2:33" x14ac:dyDescent="0.3">
      <c r="E92" t="str">
        <f t="shared" si="1"/>
        <v>Distinct Count of Order ID</v>
      </c>
      <c r="F92" s="8">
        <f t="shared" si="1"/>
        <v>946</v>
      </c>
      <c r="G92" s="11">
        <f>VLOOKUP(F95,J88:O93,5,FALSE)</f>
        <v>0.25630810092961487</v>
      </c>
      <c r="H92" t="str">
        <f>IF(G92&gt;0,"more than last year",IF(G92&lt;0,"less  than last year","same as lat year"))</f>
        <v>more than last year</v>
      </c>
      <c r="J92" s="3" t="s">
        <v>9</v>
      </c>
      <c r="K92" s="10">
        <v>0.19803434969153824</v>
      </c>
      <c r="L92" s="10">
        <v>0.23872511967750062</v>
      </c>
      <c r="M92" s="10">
        <v>0.10531088082901555</v>
      </c>
      <c r="N92" s="10">
        <v>0.21225983531564502</v>
      </c>
      <c r="O92" s="10">
        <v>0.21097818539520888</v>
      </c>
    </row>
    <row r="93" spans="2:33" x14ac:dyDescent="0.3">
      <c r="B93" s="3" t="s">
        <v>63</v>
      </c>
      <c r="C93" s="8" t="str" vm="1">
        <f>C84</f>
        <v>2012</v>
      </c>
      <c r="E93" t="str">
        <f t="shared" si="1"/>
        <v>cost</v>
      </c>
      <c r="F93" s="8">
        <f t="shared" si="1"/>
        <v>482657</v>
      </c>
      <c r="G93" s="11">
        <f>VLOOKUP(F95,J88:O93,6,FALSE)</f>
        <v>0.34123175337144063</v>
      </c>
      <c r="H93" t="str">
        <f>IF(G93&gt;0,"more than last year",IF(G93&lt;0,"less  than last year","same as lat year"))</f>
        <v>more than last year</v>
      </c>
      <c r="J93" s="3" t="s">
        <v>5</v>
      </c>
      <c r="K93" s="10"/>
      <c r="L93" s="10"/>
      <c r="M93" s="10"/>
      <c r="N93" s="10"/>
      <c r="O93" s="10"/>
    </row>
    <row r="94" spans="2:33" x14ac:dyDescent="0.3">
      <c r="G94" s="11"/>
    </row>
    <row r="95" spans="2:33" x14ac:dyDescent="0.3">
      <c r="E95" t="s">
        <v>64</v>
      </c>
      <c r="F95" s="1" t="str" vm="1">
        <f>C84</f>
        <v>2012</v>
      </c>
      <c r="J95" s="3" t="s">
        <v>63</v>
      </c>
      <c r="K95" s="8">
        <f>I86</f>
        <v>0</v>
      </c>
    </row>
    <row r="96" spans="2:33" x14ac:dyDescent="0.3">
      <c r="E96" t="s">
        <v>65</v>
      </c>
      <c r="F96" s="1">
        <f>F95-1</f>
        <v>2011</v>
      </c>
    </row>
    <row r="98" spans="5:6" x14ac:dyDescent="0.3">
      <c r="E98" t="s">
        <v>66</v>
      </c>
      <c r="F98">
        <f>F96+1</f>
        <v>2012</v>
      </c>
    </row>
    <row r="116" spans="5:28" x14ac:dyDescent="0.3">
      <c r="I116" s="2" t="s">
        <v>0</v>
      </c>
      <c r="J116" s="2" t="s">
        <v>53</v>
      </c>
    </row>
    <row r="117" spans="5:28" x14ac:dyDescent="0.3">
      <c r="I117" s="2" t="s">
        <v>1</v>
      </c>
      <c r="J117" t="s">
        <v>6</v>
      </c>
      <c r="K117" t="s">
        <v>7</v>
      </c>
      <c r="L117" t="s">
        <v>8</v>
      </c>
      <c r="M117" t="s">
        <v>9</v>
      </c>
      <c r="N117" t="s">
        <v>5</v>
      </c>
    </row>
    <row r="118" spans="5:28" x14ac:dyDescent="0.3">
      <c r="I118" s="3" t="s">
        <v>11</v>
      </c>
      <c r="J118" s="8">
        <v>14335</v>
      </c>
      <c r="K118" s="8">
        <v>30022</v>
      </c>
      <c r="L118" s="8">
        <v>45698</v>
      </c>
      <c r="M118" s="8">
        <v>49102</v>
      </c>
      <c r="N118" s="8">
        <v>139157</v>
      </c>
    </row>
    <row r="119" spans="5:28" x14ac:dyDescent="0.3">
      <c r="I119" s="3" t="s">
        <v>12</v>
      </c>
      <c r="J119" s="8">
        <v>21646</v>
      </c>
      <c r="K119" s="8">
        <v>15304</v>
      </c>
      <c r="L119" s="8">
        <v>47151</v>
      </c>
      <c r="M119" s="8">
        <v>39584</v>
      </c>
      <c r="N119" s="8">
        <v>123685</v>
      </c>
    </row>
    <row r="120" spans="5:28" x14ac:dyDescent="0.3">
      <c r="E120" t="s">
        <v>0</v>
      </c>
      <c r="I120" s="3" t="s">
        <v>13</v>
      </c>
      <c r="J120" s="8">
        <v>20567</v>
      </c>
      <c r="K120" s="8">
        <v>41388</v>
      </c>
      <c r="L120" s="8">
        <v>28876</v>
      </c>
      <c r="M120" s="8">
        <v>32044</v>
      </c>
      <c r="N120" s="8">
        <v>122875</v>
      </c>
    </row>
    <row r="121" spans="5:28" x14ac:dyDescent="0.3">
      <c r="E121" s="1">
        <v>2348482</v>
      </c>
      <c r="I121" s="3" t="s">
        <v>14</v>
      </c>
      <c r="J121" s="8">
        <v>21920</v>
      </c>
      <c r="K121" s="8">
        <v>30771</v>
      </c>
      <c r="L121" s="8">
        <v>30627</v>
      </c>
      <c r="M121" s="8">
        <v>48733</v>
      </c>
      <c r="N121" s="8">
        <v>132051</v>
      </c>
    </row>
    <row r="122" spans="5:28" x14ac:dyDescent="0.3">
      <c r="I122" s="3" t="s">
        <v>15</v>
      </c>
      <c r="J122" s="8">
        <v>28955</v>
      </c>
      <c r="K122" s="8">
        <v>34359</v>
      </c>
      <c r="L122" s="8">
        <v>41260</v>
      </c>
      <c r="M122" s="8">
        <v>37887</v>
      </c>
      <c r="N122" s="8">
        <v>142461</v>
      </c>
    </row>
    <row r="123" spans="5:28" x14ac:dyDescent="0.3">
      <c r="I123" s="3" t="s">
        <v>16</v>
      </c>
      <c r="J123" s="8">
        <v>48837</v>
      </c>
      <c r="K123" s="8">
        <v>54760</v>
      </c>
      <c r="L123" s="8">
        <v>86906</v>
      </c>
      <c r="M123" s="8">
        <v>81325</v>
      </c>
      <c r="N123" s="8">
        <v>271828</v>
      </c>
    </row>
    <row r="124" spans="5:28" x14ac:dyDescent="0.3">
      <c r="I124" s="3" t="s">
        <v>17</v>
      </c>
      <c r="J124" s="8">
        <v>16635</v>
      </c>
      <c r="K124" s="8">
        <v>38345</v>
      </c>
      <c r="L124" s="8">
        <v>48720</v>
      </c>
      <c r="M124" s="8">
        <v>42459</v>
      </c>
      <c r="N124" s="8">
        <v>146159</v>
      </c>
      <c r="AA124" t="str">
        <f>X131</f>
        <v>Austria</v>
      </c>
      <c r="AB124">
        <f>Y131</f>
        <v>21332</v>
      </c>
    </row>
    <row r="125" spans="5:28" x14ac:dyDescent="0.3">
      <c r="I125" s="3" t="s">
        <v>18</v>
      </c>
      <c r="J125" s="8">
        <v>47822</v>
      </c>
      <c r="K125" s="8">
        <v>85111</v>
      </c>
      <c r="L125" s="8">
        <v>63124</v>
      </c>
      <c r="M125" s="8">
        <v>107069</v>
      </c>
      <c r="N125" s="8">
        <v>303126</v>
      </c>
      <c r="AA125" t="str">
        <f>X132</f>
        <v>Belgium</v>
      </c>
      <c r="AB125">
        <f>Y132</f>
        <v>9912</v>
      </c>
    </row>
    <row r="126" spans="5:28" x14ac:dyDescent="0.3">
      <c r="I126" s="3" t="s">
        <v>19</v>
      </c>
      <c r="J126" s="8">
        <v>62455</v>
      </c>
      <c r="K126" s="8">
        <v>61777</v>
      </c>
      <c r="L126" s="8">
        <v>69732</v>
      </c>
      <c r="M126" s="8">
        <v>101325</v>
      </c>
      <c r="N126" s="8">
        <v>295289</v>
      </c>
      <c r="AA126" t="str">
        <f>X133</f>
        <v>France</v>
      </c>
      <c r="AB126">
        <f>Y133</f>
        <v>70067</v>
      </c>
    </row>
    <row r="127" spans="5:28" x14ac:dyDescent="0.3">
      <c r="I127" s="3" t="s">
        <v>20</v>
      </c>
      <c r="J127" s="8">
        <v>15670</v>
      </c>
      <c r="K127" s="8">
        <v>35686</v>
      </c>
      <c r="L127" s="8">
        <v>29938</v>
      </c>
      <c r="M127" s="8">
        <v>40567</v>
      </c>
      <c r="N127" s="8">
        <v>121861</v>
      </c>
      <c r="AA127" t="str">
        <f>X134</f>
        <v>Germany</v>
      </c>
      <c r="AB127">
        <f>Y134</f>
        <v>86279</v>
      </c>
    </row>
    <row r="128" spans="5:28" x14ac:dyDescent="0.3">
      <c r="I128" s="3" t="s">
        <v>21</v>
      </c>
      <c r="J128" s="8">
        <v>52567</v>
      </c>
      <c r="K128" s="8">
        <v>55079</v>
      </c>
      <c r="L128" s="8">
        <v>77746</v>
      </c>
      <c r="M128" s="8">
        <v>91847</v>
      </c>
      <c r="N128" s="8">
        <v>277239</v>
      </c>
      <c r="AA128" t="str">
        <f>X135</f>
        <v>Netherlands</v>
      </c>
      <c r="AB128">
        <f>Y135</f>
        <v>-37188</v>
      </c>
    </row>
    <row r="129" spans="9:28" x14ac:dyDescent="0.3">
      <c r="I129" s="3" t="s">
        <v>22</v>
      </c>
      <c r="J129" s="8">
        <v>62939</v>
      </c>
      <c r="K129" s="8">
        <v>66278</v>
      </c>
      <c r="L129" s="8">
        <v>60446</v>
      </c>
      <c r="M129" s="8">
        <v>83088</v>
      </c>
      <c r="N129" s="8">
        <v>272751</v>
      </c>
      <c r="AA129" t="str">
        <f>X136</f>
        <v>Switzerland</v>
      </c>
      <c r="AB129">
        <f>Y136</f>
        <v>7234</v>
      </c>
    </row>
    <row r="130" spans="9:28" x14ac:dyDescent="0.3">
      <c r="I130" s="3" t="s">
        <v>5</v>
      </c>
      <c r="J130" s="8">
        <v>414348</v>
      </c>
      <c r="K130" s="8">
        <v>548880</v>
      </c>
      <c r="L130" s="8">
        <v>630224</v>
      </c>
      <c r="M130" s="8">
        <v>755030</v>
      </c>
      <c r="N130" s="8">
        <v>2348482</v>
      </c>
      <c r="X130" s="2" t="s">
        <v>1</v>
      </c>
      <c r="Y130" t="s">
        <v>10</v>
      </c>
      <c r="AA130" t="str">
        <f>X137</f>
        <v>Grand Total</v>
      </c>
      <c r="AB130">
        <f>Y137</f>
        <v>157636</v>
      </c>
    </row>
    <row r="131" spans="9:28" x14ac:dyDescent="0.3">
      <c r="X131" s="3" t="s">
        <v>23</v>
      </c>
      <c r="Y131" s="1">
        <v>21332</v>
      </c>
      <c r="AA131">
        <f>X138</f>
        <v>0</v>
      </c>
      <c r="AB131">
        <f>Y138</f>
        <v>0</v>
      </c>
    </row>
    <row r="132" spans="9:28" x14ac:dyDescent="0.3">
      <c r="X132" s="3" t="s">
        <v>24</v>
      </c>
      <c r="Y132" s="1">
        <v>9912</v>
      </c>
      <c r="AA132">
        <f>X139</f>
        <v>0</v>
      </c>
      <c r="AB132">
        <f>Y139</f>
        <v>0</v>
      </c>
    </row>
    <row r="133" spans="9:28" x14ac:dyDescent="0.3">
      <c r="U133" s="2"/>
      <c r="X133" s="3" t="s">
        <v>25</v>
      </c>
      <c r="Y133" s="1">
        <v>70067</v>
      </c>
      <c r="AA133">
        <f>X140</f>
        <v>0</v>
      </c>
      <c r="AB133">
        <f>Y140</f>
        <v>0</v>
      </c>
    </row>
    <row r="134" spans="9:28" x14ac:dyDescent="0.3">
      <c r="X134" s="3" t="s">
        <v>26</v>
      </c>
      <c r="Y134" s="1">
        <v>86279</v>
      </c>
      <c r="AA134">
        <f>X141</f>
        <v>0</v>
      </c>
      <c r="AB134">
        <f>Y141</f>
        <v>0</v>
      </c>
    </row>
    <row r="135" spans="9:28" x14ac:dyDescent="0.3">
      <c r="X135" s="3" t="s">
        <v>27</v>
      </c>
      <c r="Y135" s="1">
        <v>-37188</v>
      </c>
      <c r="AA135">
        <f>X142</f>
        <v>0</v>
      </c>
      <c r="AB135">
        <f>Y142</f>
        <v>0</v>
      </c>
    </row>
    <row r="136" spans="9:28" x14ac:dyDescent="0.3">
      <c r="X136" s="3" t="s">
        <v>28</v>
      </c>
      <c r="Y136" s="1">
        <v>7234</v>
      </c>
    </row>
    <row r="137" spans="9:28" x14ac:dyDescent="0.3">
      <c r="X137" s="3" t="s">
        <v>5</v>
      </c>
      <c r="Y137" s="1">
        <v>157636</v>
      </c>
    </row>
    <row r="155" spans="32:34" x14ac:dyDescent="0.3">
      <c r="AF155" t="s">
        <v>55</v>
      </c>
    </row>
    <row r="158" spans="32:34" x14ac:dyDescent="0.3">
      <c r="AF158" s="2" t="s">
        <v>1</v>
      </c>
      <c r="AG158" t="s">
        <v>0</v>
      </c>
      <c r="AH158" t="s">
        <v>10</v>
      </c>
    </row>
    <row r="159" spans="32:34" x14ac:dyDescent="0.3">
      <c r="AF159" s="3" t="s">
        <v>56</v>
      </c>
      <c r="AG159" s="8"/>
      <c r="AH159" s="1"/>
    </row>
    <row r="160" spans="32:34" x14ac:dyDescent="0.3">
      <c r="AF160" s="5" t="s">
        <v>2</v>
      </c>
      <c r="AG160" s="8"/>
      <c r="AH160" s="1"/>
    </row>
    <row r="161" spans="32:34" x14ac:dyDescent="0.3">
      <c r="AF161" s="9" t="s">
        <v>59</v>
      </c>
      <c r="AG161" s="8">
        <v>50630</v>
      </c>
      <c r="AH161" s="1">
        <v>3401</v>
      </c>
    </row>
    <row r="162" spans="32:34" x14ac:dyDescent="0.3">
      <c r="AF162" s="9" t="s">
        <v>60</v>
      </c>
      <c r="AG162" s="8">
        <v>29285</v>
      </c>
      <c r="AH162" s="1">
        <v>328</v>
      </c>
    </row>
    <row r="163" spans="32:34" x14ac:dyDescent="0.3">
      <c r="AF163" s="9" t="s">
        <v>61</v>
      </c>
      <c r="AG163" s="8">
        <v>11115</v>
      </c>
      <c r="AH163" s="1">
        <v>-1045</v>
      </c>
    </row>
    <row r="164" spans="32:34" x14ac:dyDescent="0.3">
      <c r="AF164" s="5" t="s">
        <v>3</v>
      </c>
      <c r="AG164" s="8"/>
      <c r="AH164" s="1"/>
    </row>
    <row r="165" spans="32:34" x14ac:dyDescent="0.3">
      <c r="AF165" s="9" t="s">
        <v>59</v>
      </c>
      <c r="AG165" s="8">
        <v>54967</v>
      </c>
      <c r="AH165" s="1">
        <v>11426</v>
      </c>
    </row>
    <row r="166" spans="32:34" x14ac:dyDescent="0.3">
      <c r="AF166" s="9" t="s">
        <v>60</v>
      </c>
      <c r="AG166" s="8">
        <v>28659</v>
      </c>
      <c r="AH166" s="1">
        <v>4866</v>
      </c>
    </row>
    <row r="167" spans="32:34" x14ac:dyDescent="0.3">
      <c r="AF167" s="9" t="s">
        <v>61</v>
      </c>
      <c r="AG167" s="8">
        <v>14380</v>
      </c>
      <c r="AH167" s="1">
        <v>2903</v>
      </c>
    </row>
    <row r="168" spans="32:34" x14ac:dyDescent="0.3">
      <c r="AF168" s="5" t="s">
        <v>4</v>
      </c>
      <c r="AG168" s="8"/>
      <c r="AH168" s="1"/>
    </row>
    <row r="169" spans="32:34" x14ac:dyDescent="0.3">
      <c r="AF169" s="9" t="s">
        <v>59</v>
      </c>
      <c r="AG169" s="8">
        <v>67194</v>
      </c>
      <c r="AH169" s="1">
        <v>7221</v>
      </c>
    </row>
    <row r="170" spans="32:34" x14ac:dyDescent="0.3">
      <c r="AF170" s="9" t="s">
        <v>60</v>
      </c>
      <c r="AG170" s="8">
        <v>36197</v>
      </c>
      <c r="AH170" s="1">
        <v>2479</v>
      </c>
    </row>
    <row r="171" spans="32:34" x14ac:dyDescent="0.3">
      <c r="AF171" s="9" t="s">
        <v>61</v>
      </c>
      <c r="AG171" s="8">
        <v>20395</v>
      </c>
      <c r="AH171" s="1">
        <v>2519</v>
      </c>
    </row>
    <row r="172" spans="32:34" x14ac:dyDescent="0.3">
      <c r="AF172" s="3" t="s">
        <v>57</v>
      </c>
      <c r="AG172" s="8"/>
      <c r="AH172" s="1"/>
    </row>
    <row r="173" spans="32:34" x14ac:dyDescent="0.3">
      <c r="AF173" s="5" t="s">
        <v>2</v>
      </c>
      <c r="AG173" s="8"/>
      <c r="AH173" s="1"/>
    </row>
    <row r="174" spans="32:34" x14ac:dyDescent="0.3">
      <c r="AF174" s="9" t="s">
        <v>59</v>
      </c>
      <c r="AG174" s="8">
        <v>14439</v>
      </c>
      <c r="AH174" s="1">
        <v>1433</v>
      </c>
    </row>
    <row r="175" spans="32:34" x14ac:dyDescent="0.3">
      <c r="AF175" s="9" t="s">
        <v>60</v>
      </c>
      <c r="AG175" s="8">
        <v>8377</v>
      </c>
      <c r="AH175" s="1">
        <v>1028</v>
      </c>
    </row>
    <row r="176" spans="32:34" x14ac:dyDescent="0.3">
      <c r="AF176" s="9" t="s">
        <v>61</v>
      </c>
      <c r="AG176" s="8">
        <v>5876</v>
      </c>
      <c r="AH176" s="1">
        <v>1821</v>
      </c>
    </row>
    <row r="177" spans="32:34" x14ac:dyDescent="0.3">
      <c r="AF177" s="5" t="s">
        <v>3</v>
      </c>
      <c r="AG177" s="8"/>
      <c r="AH177" s="1"/>
    </row>
    <row r="178" spans="32:34" x14ac:dyDescent="0.3">
      <c r="AF178" s="9" t="s">
        <v>59</v>
      </c>
      <c r="AG178" s="8">
        <v>24853</v>
      </c>
      <c r="AH178" s="1">
        <v>2071</v>
      </c>
    </row>
    <row r="179" spans="32:34" x14ac:dyDescent="0.3">
      <c r="AF179" s="9" t="s">
        <v>60</v>
      </c>
      <c r="AG179" s="8">
        <v>13367</v>
      </c>
      <c r="AH179" s="1">
        <v>3384</v>
      </c>
    </row>
    <row r="180" spans="32:34" x14ac:dyDescent="0.3">
      <c r="AF180" s="9" t="s">
        <v>61</v>
      </c>
      <c r="AG180" s="8">
        <v>6781</v>
      </c>
      <c r="AH180" s="1">
        <v>1378</v>
      </c>
    </row>
    <row r="181" spans="32:34" x14ac:dyDescent="0.3">
      <c r="AF181" s="5" t="s">
        <v>4</v>
      </c>
      <c r="AG181" s="8"/>
      <c r="AH181" s="1"/>
    </row>
    <row r="182" spans="32:34" x14ac:dyDescent="0.3">
      <c r="AF182" s="9" t="s">
        <v>59</v>
      </c>
      <c r="AG182" s="8">
        <v>30813</v>
      </c>
      <c r="AH182" s="1">
        <v>5506</v>
      </c>
    </row>
    <row r="183" spans="32:34" x14ac:dyDescent="0.3">
      <c r="AF183" s="9" t="s">
        <v>60</v>
      </c>
      <c r="AG183" s="8">
        <v>13922</v>
      </c>
      <c r="AH183" s="1">
        <v>3308</v>
      </c>
    </row>
    <row r="184" spans="32:34" x14ac:dyDescent="0.3">
      <c r="AF184" s="9" t="s">
        <v>61</v>
      </c>
      <c r="AG184" s="8">
        <v>5902</v>
      </c>
      <c r="AH184" s="1">
        <v>1485</v>
      </c>
    </row>
    <row r="185" spans="32:34" x14ac:dyDescent="0.3">
      <c r="AF185" s="3" t="s">
        <v>58</v>
      </c>
      <c r="AG185" s="8"/>
      <c r="AH185" s="1"/>
    </row>
    <row r="186" spans="32:34" x14ac:dyDescent="0.3">
      <c r="AF186" s="5" t="s">
        <v>2</v>
      </c>
      <c r="AG186" s="8"/>
      <c r="AH186" s="1"/>
    </row>
    <row r="187" spans="32:34" x14ac:dyDescent="0.3">
      <c r="AF187" s="9" t="s">
        <v>59</v>
      </c>
      <c r="AG187" s="8">
        <v>20860</v>
      </c>
      <c r="AH187" s="1">
        <v>992</v>
      </c>
    </row>
    <row r="188" spans="32:34" x14ac:dyDescent="0.3">
      <c r="AF188" s="9" t="s">
        <v>60</v>
      </c>
      <c r="AG188" s="8">
        <v>6573</v>
      </c>
      <c r="AH188" s="1">
        <v>-40</v>
      </c>
    </row>
    <row r="189" spans="32:34" x14ac:dyDescent="0.3">
      <c r="AF189" s="9" t="s">
        <v>61</v>
      </c>
      <c r="AG189" s="8">
        <v>1801</v>
      </c>
      <c r="AH189" s="1">
        <v>-48</v>
      </c>
    </row>
    <row r="190" spans="32:34" x14ac:dyDescent="0.3">
      <c r="AF190" s="5" t="s">
        <v>3</v>
      </c>
      <c r="AG190" s="8"/>
      <c r="AH190" s="1"/>
    </row>
    <row r="191" spans="32:34" x14ac:dyDescent="0.3">
      <c r="AF191" s="9" t="s">
        <v>59</v>
      </c>
      <c r="AG191" s="8">
        <v>27496</v>
      </c>
      <c r="AH191" s="1">
        <v>3089</v>
      </c>
    </row>
    <row r="192" spans="32:34" x14ac:dyDescent="0.3">
      <c r="AF192" s="9" t="s">
        <v>60</v>
      </c>
      <c r="AG192" s="8">
        <v>14213</v>
      </c>
      <c r="AH192" s="1">
        <v>2297</v>
      </c>
    </row>
    <row r="193" spans="32:34" x14ac:dyDescent="0.3">
      <c r="AF193" s="9" t="s">
        <v>61</v>
      </c>
      <c r="AG193" s="8">
        <v>5174</v>
      </c>
      <c r="AH193" s="1">
        <v>394</v>
      </c>
    </row>
    <row r="194" spans="32:34" x14ac:dyDescent="0.3">
      <c r="AF194" s="5" t="s">
        <v>4</v>
      </c>
      <c r="AG194" s="8"/>
      <c r="AH194" s="1"/>
    </row>
    <row r="195" spans="32:34" x14ac:dyDescent="0.3">
      <c r="AF195" s="9" t="s">
        <v>59</v>
      </c>
      <c r="AG195" s="8">
        <v>24858</v>
      </c>
      <c r="AH195" s="1">
        <v>3610</v>
      </c>
    </row>
    <row r="196" spans="32:34" x14ac:dyDescent="0.3">
      <c r="AF196" s="9" t="s">
        <v>60</v>
      </c>
      <c r="AG196" s="8">
        <v>7900</v>
      </c>
      <c r="AH196" s="1">
        <v>199</v>
      </c>
    </row>
    <row r="197" spans="32:34" x14ac:dyDescent="0.3">
      <c r="AF197" s="9" t="s">
        <v>61</v>
      </c>
      <c r="AG197" s="8">
        <v>2853</v>
      </c>
      <c r="AH197" s="1">
        <v>218</v>
      </c>
    </row>
    <row r="198" spans="32:34" x14ac:dyDescent="0.3">
      <c r="AF198" s="3" t="s">
        <v>5</v>
      </c>
      <c r="AG198" s="8">
        <v>548880</v>
      </c>
      <c r="AH198" s="1">
        <v>66223</v>
      </c>
    </row>
  </sheetData>
  <pageMargins left="0.7" right="0.7" top="0.75" bottom="0.75" header="0.3" footer="0.3"/>
  <pageSetup paperSize="9" orientation="portrait" r:id="rId17"/>
  <drawing r:id="rId18"/>
  <extLst>
    <ext xmlns:x14="http://schemas.microsoft.com/office/spreadsheetml/2009/9/main" uri="{A8765BA9-456A-4dab-B4F3-ACF838C121DE}">
      <x14:slicerList>
        <x14:slicer r:id="rId19"/>
      </x14:slicerList>
    </ext>
    <ext xmlns:x15="http://schemas.microsoft.com/office/spreadsheetml/2010/11/main" uri="{7E03D99C-DC04-49d9-9315-930204A7B6E9}">
      <x15:timelineRefs>
        <x15:timelineRef r:id="rId20"/>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tabSelected="1" zoomScale="55" zoomScaleNormal="55" workbookViewId="0">
      <selection activeCell="AI20" sqref="AI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1 f f d 6 4 a - 4 4 f 5 - 4 2 5 2 - a 5 4 8 - 3 7 1 5 0 b 1 9 9 2 d 1 "   x m l n s = " h t t p : / / s c h e m a s . m i c r o s o f t . c o m / D a t a M a s h u p " > A A A A A M Y E A A B Q S w M E F A A C A A g A n U p y 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d S 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U p y V l y s Q v u + A Q A A i A U A A B M A H A B G b 3 J t d W x h c y 9 T Z W N 0 a W 9 u M S 5 t I K I Y A C i g F A A A A A A A A A A A A A A A A A A A A A A A A A A A A M W U X 2 v C M B T F 3 w W / Q + h e F L q C M P Y w 8 W G r G y t j f y v s Q W X E 9 q q d a S L J D V P E 7 7 6 k d b a z l b 2 M r S 8 t 9 9 z k d 3 J 7 W g U R J o K T M L 9 3 u s 1 G s 6 H m V E J M T p x H G Y M k V x L o I h Y f 3 C E 9 w g C b D W K u U G g Z g a l c r y J g 3 q u Q i 4 k Q i 9 Z N w s D z B U f g q F p O c D E K B s E I b N N o K c W 7 A Y 3 6 F K m 3 Y m r l t F 3 C N W M u Q a m h 7 e Z b V 8 B v 4 R w A L T 6 n b o Y B Q t q r + H P v E h 7 3 n L x 7 v B 1 a z n i / 6 Z M U q U B z s F u g Z p 2 y + w 3 o x N j d K b t 6 6 x j f J c N d 5 y V j Y U Q Z l a p n j Y 8 L 5 / 6 c 8 p l h D N Z L K A A D S b m a C p n 6 g u m U W 9 F i K o 7 c z W b H D v o G h 6 a P I K x w 6 5 K N 7 Y 5 1 h O S B p l A R + 4 m K h O b 4 J X C d T k B m U k g Z q J q 6 2 W + a 2 A U B x / M z z 5 r K 6 s + a c k x w X V V 8 i j A T c l 2 h h 3 p y W i t u 6 y f T + X E 0 3 + Z o x 7 J 3 e 3 i M k t 2 y t G 0 3 G w m v h 5 d T n o 1 b / V G y c 1 g e p / o 0 q 9 8 K c R n 1 z 8 H N B X O O f W x j 8 5 w n S i s U q V F r Q + 2 X X m t R t D G v y e A L z M w f r B p N m K V Q f B d F f Z 4 s 6 z 1 l y r 2 I q 3 5 C L P X v q 6 y g l m L J 6 G F Y j y f S 6 X 4 C U E s B A i 0 A F A A C A A g A n U p y V o U q Y V m m A A A A + Q A A A B I A A A A A A A A A A A A A A A A A A A A A A E N v b m Z p Z y 9 Q Y W N r Y W d l L n h t b F B L A Q I t A B Q A A g A I A J 1 K c l Y P y u m r p A A A A O k A A A A T A A A A A A A A A A A A A A A A A P I A A A B b Q 2 9 u d G V u d F 9 U e X B l c 1 0 u e G 1 s U E s B A i 0 A F A A C A A g A n U p y V l y s Q v u + A Q A A i A U A A B M A A A A A A A A A A A A A A A A A 4 w E A A E Z v c m 1 1 b G F z L 1 N l Y 3 R p b 2 4 x L m 1 Q S w U G A A A A A A M A A w D C A A A A 7 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B w A A A A A A A D e 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3 J k Z X I l M j B C c m V h a 2 R v d 2 4 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N o Z W V 0 M i F Q a X Z v d F R h Y m x l M S I g L z 4 8 R W 5 0 c n k g V H l w Z T 0 i R m l s b G V k Q 2 9 t c G x l d G V S Z X N 1 b H R U b 1 d v c m t z a G V l d C I g V m F s d W U 9 I m w w I i A v P j x F b n R y e S B U e X B l P S J G a W x s U 3 R h d H V z I i B W Y W x 1 Z T 0 i c 0 N v b X B s Z X R l I i A v P j x F b n R y e S B U e X B l P S J G a W x s Q 2 9 s d W 1 u T m F t Z X M i I F Z h b H V l P S J z W y Z x d W 9 0 O 0 9 y Z G V y I E l E J n F 1 b 3 Q 7 L C Z x d W 9 0 O 1 B y b 2 R 1 Y 3 Q g T m F t Z S Z x d W 9 0 O y w m c X V v d D t E a X N j b 3 V u d C Z x d W 9 0 O y w m c X V v d D t T Y W x l c y Z x d W 9 0 O y w m c X V v d D t Q c m 9 m a X Q m c X V v d D s s J n F 1 b 3 Q 7 U X V h b n R p d H k m c X V v d D s s J n F 1 b 3 Q 7 Q 2 F 0 Z W d v c n k m c X V v d D s s J n F 1 b 3 Q 7 U 3 V i L U N h d G V n b 3 J 5 J n F 1 b 3 Q 7 X S I g L z 4 8 R W 5 0 c n k g V H l w Z T 0 i R m l s b E N v b H V t b l R 5 c G V z I i B W Y W x 1 Z T 0 i c 0 J n W U Z C U V V G Q m d Z P S I g L z 4 8 R W 5 0 c n k g V H l w Z T 0 i R m l s b E x h c 3 R V c G R h d G V k I i B W Y W x 1 Z T 0 i Z D I w M j M t M D M t M T h U M D c 6 M j A 6 N D g u N D k 0 M D c 5 M F o i I C 8 + P E V u d H J 5 I F R 5 c G U 9 I k Z p b G x F c n J v c k N v d W 5 0 I i B W Y W x 1 Z T 0 i b D A i I C 8 + P E V u d H J 5 I F R 5 c G U 9 I k Z p b G x F c n J v c k N v Z G U i I F Z h b H V l P S J z V W 5 r b m 9 3 b i I g L z 4 8 R W 5 0 c n k g V H l w Z T 0 i R m l s b E N v d W 5 0 I i B W Y W x 1 Z T 0 i b D g w N D c i I C 8 + P E V u d H J 5 I F R 5 c G U 9 I k F k Z G V k V G 9 E Y X R h T W 9 k Z W w i I F Z h b H V l P S J s M S I g L z 4 8 R W 5 0 c n k g V H l w Z T 0 i U X V l c n l J R C I g V m F s d W U 9 I n N l Z j Z m Y T Q 0 Z S 1 l Y z M 0 L T Q 3 N T Q t Y j E 2 N C 1 m O D R k Y z E 5 M 2 N m M z U i I C 8 + P E V u d H J 5 I F R 5 c G U 9 I l J l b G F 0 a W 9 u c 2 h p c E l u Z m 9 D b 2 5 0 Y W l u Z X I i I F Z h b H V l P S J z e y Z x d W 9 0 O 2 N v b H V t b k N v d W 5 0 J n F 1 b 3 Q 7 O j g s J n F 1 b 3 Q 7 a 2 V 5 Q 2 9 s d W 1 u T m F t Z X M m c X V v d D s 6 W 1 0 s J n F 1 b 3 Q 7 c X V l c n l S Z W x h d G l v b n N o a X B z J n F 1 b 3 Q 7 O l t d L C Z x d W 9 0 O 2 N v b H V t b k l k Z W 5 0 a X R p Z X M m c X V v d D s 6 W y Z x d W 9 0 O 1 N l Y 3 R p b 2 4 x L 0 9 y Z G V y I E J y Z W F r Z G 9 3 b i 9 D a G F u Z 2 V k I F R 5 c G U u e 0 9 y Z G V y I E l E L D B 9 J n F 1 b 3 Q 7 L C Z x d W 9 0 O 1 N l Y 3 R p b 2 4 x L 0 9 y Z G V y I E J y Z W F r Z G 9 3 b i 9 D a G F u Z 2 V k I F R 5 c G U u e 1 B y b 2 R 1 Y 3 Q g T m F t Z S w x f S Z x d W 9 0 O y w m c X V v d D t T Z W N 0 a W 9 u M S 9 P c m R l c i B C c m V h a 2 R v d 2 4 v Q 2 h h b m d l Z C B U e X B l L n t E a X N j b 3 V u d C w y f S Z x d W 9 0 O y w m c X V v d D t T Z W N 0 a W 9 u M S 9 P c m R l c i B C c m V h a 2 R v d 2 4 v Q 2 h h b m d l Z C B U e X B l L n t T Y W x l c y w z f S Z x d W 9 0 O y w m c X V v d D t T Z W N 0 a W 9 u M S 9 P c m R l c i B C c m V h a 2 R v d 2 4 v Q 2 h h b m d l Z C B U e X B l M S 5 7 U H J v Z m l 0 L D R 9 J n F 1 b 3 Q 7 L C Z x d W 9 0 O 1 N l Y 3 R p b 2 4 x L 0 9 y Z G V y I E J y Z W F r Z G 9 3 b i 9 D a G F u Z 2 V k I F R 5 c G U x L n t R d W F u d G l 0 e S w 1 f S Z x d W 9 0 O y w m c X V v d D t T Z W N 0 a W 9 u M S 9 P c m R l c i B C c m V h a 2 R v d 2 4 v Q 2 h h b m d l Z C B U e X B l L n t D Y X R l Z 2 9 y e S w 2 f S Z x d W 9 0 O y w m c X V v d D t T Z W N 0 a W 9 u M S 9 P c m R l c i B C c m V h a 2 R v d 2 4 v Q 2 h h b m d l Z C B U e X B l L n t T d W I t Q 2 F 0 Z W d v c n k s N 3 0 m c X V v d D t d L C Z x d W 9 0 O 0 N v b H V t b k N v d W 5 0 J n F 1 b 3 Q 7 O j g s J n F 1 b 3 Q 7 S 2 V 5 Q 2 9 s d W 1 u T m F t Z X M m c X V v d D s 6 W 1 0 s J n F 1 b 3 Q 7 Q 2 9 s d W 1 u S W R l b n R p d G l l c y Z x d W 9 0 O z p b J n F 1 b 3 Q 7 U 2 V j d G l v b j E v T 3 J k Z X I g Q n J l Y W t k b 3 d u L 0 N o Y W 5 n Z W Q g V H l w Z S 5 7 T 3 J k Z X I g S U Q s M H 0 m c X V v d D s s J n F 1 b 3 Q 7 U 2 V j d G l v b j E v T 3 J k Z X I g Q n J l Y W t k b 3 d u L 0 N o Y W 5 n Z W Q g V H l w Z S 5 7 U H J v Z H V j d C B O Y W 1 l L D F 9 J n F 1 b 3 Q 7 L C Z x d W 9 0 O 1 N l Y 3 R p b 2 4 x L 0 9 y Z G V y I E J y Z W F r Z G 9 3 b i 9 D a G F u Z 2 V k I F R 5 c G U u e 0 R p c 2 N v d W 5 0 L D J 9 J n F 1 b 3 Q 7 L C Z x d W 9 0 O 1 N l Y 3 R p b 2 4 x L 0 9 y Z G V y I E J y Z W F r Z G 9 3 b i 9 D a G F u Z 2 V k I F R 5 c G U u e 1 N h b G V z L D N 9 J n F 1 b 3 Q 7 L C Z x d W 9 0 O 1 N l Y 3 R p b 2 4 x L 0 9 y Z G V y I E J y Z W F r Z G 9 3 b i 9 D a G F u Z 2 V k I F R 5 c G U x L n t Q c m 9 m a X Q s N H 0 m c X V v d D s s J n F 1 b 3 Q 7 U 2 V j d G l v b j E v T 3 J k Z X I g Q n J l Y W t k b 3 d u L 0 N o Y W 5 n Z W Q g V H l w Z T E u e 1 F 1 Y W 5 0 a X R 5 L D V 9 J n F 1 b 3 Q 7 L C Z x d W 9 0 O 1 N l Y 3 R p b 2 4 x L 0 9 y Z G V y I E J y Z W F r Z G 9 3 b i 9 D a G F u Z 2 V k I F R 5 c G U u e 0 N h d G V n b 3 J 5 L D Z 9 J n F 1 b 3 Q 7 L C Z x d W 9 0 O 1 N l Y 3 R p b 2 4 x L 0 9 y Z G V y I E J y Z W F r Z G 9 3 b i 9 D a G F u Z 2 V k I F R 5 c G U u e 1 N 1 Y i 1 D Y X R l Z 2 9 y e S w 3 f S Z x d W 9 0 O 1 0 s J n F 1 b 3 Q 7 U m V s Y X R p b 2 5 z a G l w S W 5 m b y Z x d W 9 0 O z p b X X 0 i I C 8 + P C 9 T d G F i b G V F b n R y a W V z P j w v S X R l b T 4 8 S X R l b T 4 8 S X R l b U x v Y 2 F 0 a W 9 u P j x J d G V t V H l w Z T 5 G b 3 J t d W x h P C 9 J d G V t V H l w Z T 4 8 S X R l b V B h d G g + U 2 V j d G l v b j E v T 3 J k Z X I l M j B C c m V h a 2 R v d 2 4 v U 2 9 1 c m N l P C 9 J d G V t U G F 0 a D 4 8 L 0 l 0 Z W 1 M b 2 N h d G l v b j 4 8 U 3 R h Y m x l R W 5 0 c m l l c y A v P j w v S X R l b T 4 8 S X R l b T 4 8 S X R l b U x v Y 2 F 0 a W 9 u P j x J d G V t V H l w Z T 5 G b 3 J t d W x h P C 9 J d G V t V H l w Z T 4 8 S X R l b V B h d G g + U 2 V j d G l v b j E v T 3 J k Z X I l M j B C c m V h a 2 R v d 2 4 v T 3 J k Z X I l M j B C c m V h a 2 R v d 2 5 f U 2 h l Z X Q 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N o Z W V 0 M i F Q a X Z v d F R h Y m x l M S I g L z 4 8 R W 5 0 c n k g V H l w Z T 0 i R m l s b G V k Q 2 9 t c G x l d G V S Z X N 1 b H R U b 1 d v c m t z a G V l d C I g V m F s d W U 9 I m w w I i A v P j x F b n R y e S B U e X B l P S J G a W x s U 3 R h d H V z I i B W Y W x 1 Z T 0 i c 0 N v b X B s Z X R l I i A v P j x F b n R y e S B U e X B l P S J G a W x s Q 2 9 s d W 1 u T m F t Z X M i I F Z h b H V l P S J z W y Z x d W 9 0 O 0 9 y Z G V y I E l E J n F 1 b 3 Q 7 L C Z x d W 9 0 O 0 9 y Z G V y I E R h d G U m c X V v d D s s J n F 1 b 3 Q 7 Q 3 V z d G 9 t Z X I g T m F t Z S Z x d W 9 0 O y w m c X V v d D t D a X R 5 J n F 1 b 3 Q 7 L C Z x d W 9 0 O 0 N v d W 5 0 c n k m c X V v d D s s J n F 1 b 3 Q 7 U m V n a W 9 u J n F 1 b 3 Q 7 L C Z x d W 9 0 O 1 N l Z 2 1 l b n Q m c X V v d D s s J n F 1 b 3 Q 7 U 2 h p c C B E Y X R l J n F 1 b 3 Q 7 L C Z x d W 9 0 O 1 N o a X A g T W 9 k Z S Z x d W 9 0 O y w m c X V v d D t T d G F 0 Z S Z x d W 9 0 O y w m c X V v d D t s b 2 4 m c X V v d D s s J n F 1 b 3 Q 7 b G F 0 J n F 1 b 3 Q 7 X S I g L z 4 8 R W 5 0 c n k g V H l w Z T 0 i R m l s b E N v b H V t b l R 5 c G V z I i B W Y W x 1 Z T 0 i c 0 J n a 0 d C Z 1 l H Q m d r R 0 J n V U Y i I C 8 + P E V u d H J 5 I F R 5 c G U 9 I k Z p b G x M Y X N 0 V X B k Y X R l Z C I g V m F s d W U 9 I m Q y M D I z L T A z L T E 4 V D A 3 O j I w O j Q 4 L j Y 1 M z I 1 N T Z a I i A v P j x F b n R y e S B U e X B l P S J G a W x s R X J y b 3 J D b 3 V u d C I g V m F s d W U 9 I m w w I i A v P j x F b n R y e S B U e X B l P S J G a W x s R X J y b 3 J D b 2 R l I i B W Y W x 1 Z T 0 i c 1 V u a 2 5 v d 2 4 i I C 8 + P E V u d H J 5 I F R 5 c G U 9 I k Z p b G x D b 3 V u d C I g V m F s d W U 9 I m w 0 M T E 3 I i A v P j x F b n R y e S B U e X B l P S J B Z G R l Z F R v R G F 0 Y U 1 v Z G V s I i B W Y W x 1 Z T 0 i b D E i I C 8 + P E V u d H J 5 I F R 5 c G U 9 I l F 1 Z X J 5 S U Q i I F Z h b H V l P S J z Y j I 0 Y T E x M T E t Y 2 I 5 Z S 0 0 Y 2 M x L W E 2 N j M t M D B l N T Q w O G Y 3 N T Q y I i A v P j x F b n R y e S B U e X B l P S J S Z W x h d G l v b n N o a X B J b m Z v Q 2 9 u d G F p b m V y I i B W Y W x 1 Z T 0 i c 3 s m c X V v d D t j b 2 x 1 b W 5 D b 3 V u d C Z x d W 9 0 O z o x M i w m c X V v d D t r Z X l D b 2 x 1 b W 5 O Y W 1 l c y Z x d W 9 0 O z p b X S w m c X V v d D t x d W V y e V J l b G F 0 a W 9 u c 2 h p c H M m c X V v d D s 6 W 1 0 s J n F 1 b 3 Q 7 Y 2 9 s d W 1 u S W R l b n R p d G l l c y Z x d W 9 0 O z p b J n F 1 b 3 Q 7 U 2 V j d G l v b j E v T 3 J k Z X J z L 0 N o Y W 5 n Z W Q g V H l w Z S 5 7 T 3 J k Z X I g S U Q s M H 0 m c X V v d D s s J n F 1 b 3 Q 7 U 2 V j d G l v b j E v T 3 J k Z X J z L 0 N o Y W 5 n Z W Q g V H l w Z S 5 7 T 3 J k Z X I g R G F 0 Z S w x f S Z x d W 9 0 O y w m c X V v d D t T Z W N 0 a W 9 u M S 9 P c m R l c n M v Q 2 h h b m d l Z C B U e X B l L n t D d X N 0 b 2 1 l c i B O Y W 1 l L D J 9 J n F 1 b 3 Q 7 L C Z x d W 9 0 O 1 N l Y 3 R p b 2 4 x L 0 9 y Z G V y c y 9 D a G F u Z 2 V k I F R 5 c G U u e 0 N p d H k s M 3 0 m c X V v d D s s J n F 1 b 3 Q 7 U 2 V j d G l v b j E v T 3 J k Z X J z L 0 N o Y W 5 n Z W Q g V H l w Z S 5 7 Q 2 9 1 b n R y e S w 0 f S Z x d W 9 0 O y w m c X V v d D t T Z W N 0 a W 9 u M S 9 P c m R l c n M v Q 2 h h b m d l Z C B U e X B l L n t S Z W d p b 2 4 s N X 0 m c X V v d D s s J n F 1 b 3 Q 7 U 2 V j d G l v b j E v T 3 J k Z X J z L 0 N o Y W 5 n Z W Q g V H l w Z S 5 7 U 2 V n b W V u d C w 2 f S Z x d W 9 0 O y w m c X V v d D t T Z W N 0 a W 9 u M S 9 P c m R l c n M v Q 2 h h b m d l Z C B U e X B l L n t T a G l w I E R h d G U s N 3 0 m c X V v d D s s J n F 1 b 3 Q 7 U 2 V j d G l v b j E v T 3 J k Z X J z L 0 N o Y W 5 n Z W Q g V H l w Z S 5 7 U 2 h p c C B N b 2 R l L D h 9 J n F 1 b 3 Q 7 L C Z x d W 9 0 O 1 N l Y 3 R p b 2 4 x L 0 9 y Z G V y c y 9 D a G F u Z 2 V k I F R 5 c G U u e 1 N 0 Y X R l L D l 9 J n F 1 b 3 Q 7 L C Z x d W 9 0 O 1 N l Y 3 R p b 2 4 x L 0 9 y Z G V y c y 9 D a G F u Z 2 V k I F R 5 c G U u e 2 x v b i w x M H 0 m c X V v d D s s J n F 1 b 3 Q 7 U 2 V j d G l v b j E v T 3 J k Z X J z L 0 N o Y W 5 n Z W Q g V H l w Z S 5 7 b G F 0 L D E x f S Z x d W 9 0 O 1 0 s J n F 1 b 3 Q 7 Q 2 9 s d W 1 u Q 2 9 1 b n Q m c X V v d D s 6 M T I s J n F 1 b 3 Q 7 S 2 V 5 Q 2 9 s d W 1 u T m F t Z X M m c X V v d D s 6 W 1 0 s J n F 1 b 3 Q 7 Q 2 9 s d W 1 u S W R l b n R p d G l l c y Z x d W 9 0 O z p b J n F 1 b 3 Q 7 U 2 V j d G l v b j E v T 3 J k Z X J z L 0 N o Y W 5 n Z W Q g V H l w Z S 5 7 T 3 J k Z X I g S U Q s M H 0 m c X V v d D s s J n F 1 b 3 Q 7 U 2 V j d G l v b j E v T 3 J k Z X J z L 0 N o Y W 5 n Z W Q g V H l w Z S 5 7 T 3 J k Z X I g R G F 0 Z S w x f S Z x d W 9 0 O y w m c X V v d D t T Z W N 0 a W 9 u M S 9 P c m R l c n M v Q 2 h h b m d l Z C B U e X B l L n t D d X N 0 b 2 1 l c i B O Y W 1 l L D J 9 J n F 1 b 3 Q 7 L C Z x d W 9 0 O 1 N l Y 3 R p b 2 4 x L 0 9 y Z G V y c y 9 D a G F u Z 2 V k I F R 5 c G U u e 0 N p d H k s M 3 0 m c X V v d D s s J n F 1 b 3 Q 7 U 2 V j d G l v b j E v T 3 J k Z X J z L 0 N o Y W 5 n Z W Q g V H l w Z S 5 7 Q 2 9 1 b n R y e S w 0 f S Z x d W 9 0 O y w m c X V v d D t T Z W N 0 a W 9 u M S 9 P c m R l c n M v Q 2 h h b m d l Z C B U e X B l L n t S Z W d p b 2 4 s N X 0 m c X V v d D s s J n F 1 b 3 Q 7 U 2 V j d G l v b j E v T 3 J k Z X J z L 0 N o Y W 5 n Z W Q g V H l w Z S 5 7 U 2 V n b W V u d C w 2 f S Z x d W 9 0 O y w m c X V v d D t T Z W N 0 a W 9 u M S 9 P c m R l c n M v Q 2 h h b m d l Z C B U e X B l L n t T a G l w I E R h d G U s N 3 0 m c X V v d D s s J n F 1 b 3 Q 7 U 2 V j d G l v b j E v T 3 J k Z X J z L 0 N o Y W 5 n Z W Q g V H l w Z S 5 7 U 2 h p c C B N b 2 R l L D h 9 J n F 1 b 3 Q 7 L C Z x d W 9 0 O 1 N l Y 3 R p b 2 4 x L 0 9 y Z G V y c y 9 D a G F u Z 2 V k I F R 5 c G U u e 1 N 0 Y X R l L D l 9 J n F 1 b 3 Q 7 L C Z x d W 9 0 O 1 N l Y 3 R p b 2 4 x L 0 9 y Z G V y c y 9 D a G F u Z 2 V k I F R 5 c G U u e 2 x v b i w x M H 0 m c X V v d D s s J n F 1 b 3 Q 7 U 2 V j d G l v b j E v T 3 J k Z X J z L 0 N o Y W 5 n Z W Q g V H l w Z S 5 7 b G F 0 L D E x f S Z x d W 9 0 O 1 0 s J n F 1 b 3 Q 7 U m V s Y X R p b 2 5 z a G l w S W 5 m b y Z x d W 9 0 O z p b X X 0 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i U y M E J y Z W F r Z G 9 3 b i 9 Q c m 9 t b 3 R l Z C U y M E h l Y W R l c n M 8 L 0 l 0 Z W 1 Q Y X R o P j w v S X R l b U x v Y 2 F 0 a W 9 u P j x T d G F i b G V F b n R y a W V z I C 8 + P C 9 J d G V t P j x J d G V t P j x J d G V t T G 9 j Y X R p b 2 4 + P E l 0 Z W 1 U e X B l P k Z v c m 1 1 b G E 8 L 0 l 0 Z W 1 U e X B l P j x J d G V t U G F 0 a D 5 T Z W N 0 a W 9 u M S 9 P c m R l c i U y M E J y Z W F r Z G 9 3 b i 9 D a G F u Z 2 V k J T I w V H l w Z T w v S X R l b V B h d G g + P C 9 J d G V t T G 9 j Y X R p b 2 4 + P F N 0 Y W J s Z U V u d H J p Z X M g L z 4 8 L 0 l 0 Z W 0 + P E l 0 Z W 0 + P E l 0 Z W 1 M b 2 N h d G l v b j 4 8 S X R l b V R 5 c G U + R m 9 y b X V s Y T w v S X R l b V R 5 c G U + P E l 0 Z W 1 Q Y X R o P l N l Y 3 R p b 2 4 x L 0 9 y Z G V y c y 9 Q c m 9 t b 3 R l Z C U y M E h l Y W R l c n M 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P c m R l c i U y M E J y Z W F r Z G 9 3 b i 9 D a G F u Z 2 V k J T I w V H l w Z T E 8 L 0 l 0 Z W 1 Q Y X R o P j w v S X R l b U x v Y 2 F 0 a W 9 u P j x T d G F i b G V F b n R y a W V z I C 8 + P C 9 J d G V t P j w v S X R l b X M + P C 9 M b 2 N h b F B h Y 2 t h Z 2 V N Z X R h Z G F 0 Y U Z p b G U + F g A A A F B L B Q Y A A A A A A A A A A A A A A A A A A A A A A A A m A Q A A A Q A A A N C M n d 8 B F d E R j H o A w E / C l + s B A A A A s r d 8 o 6 C c S 0 S b K P M c n j x 3 t g A A A A A C A A A A A A A Q Z g A A A A E A A C A A A A B q h p P / 4 t n N 6 7 b N U N J n S u + u Z U + J H 4 t v H k L u n K T 9 + o R b x Q A A A A A O g A A A A A I A A C A A A A A 7 P Q o H 9 Z m n h 9 Q 3 8 i Y p l E L t X p E / x E R 1 E d m N e S 8 / u t F f E l A A A A A E C z K P h 1 v T y Y r A t f L W w V A r S 0 t B p b f H Z T Z a f A Z l V Y U l F 1 H p 7 s H J D j K B p 5 N R w e k y 6 E r e r G h v U 5 R Y 8 n j 2 I r M 8 1 3 w T 0 L r O I l h b e o k k h q 5 6 E I P n j U A A A A D p 4 k w Q 7 b 8 6 z m s N o k a b D e b k + H 9 3 P f c D 1 G t z E J F h r o 6 g E 6 7 P h a d V 2 V a Z b n x r 6 T S O f o W A X J V c c V r h 8 Z D l V K / o z g z / < / D a t a M a s h u p > 
</file>

<file path=customXml/item10.xml>��< ? x m l   v e r s i o n = " 1 . 0 "   e n c o d i n g = " U T F - 1 6 " ? > < G e m i n i   x m l n s = " h t t p : / / g e m i n i / p i v o t c u s t o m i z a t i o n / T a b l e O r d e r " > < C u s t o m C o n t e n t > < ! [ C D A T A [ O r d e r   B r e a k d o w n _ 1 7 6 4 9 d 1 c - b 6 9 8 - 4 3 4 e - 9 1 4 9 - 9 c d 3 6 6 6 b 6 c 6 3 , O r d e r s _ 8 4 2 f 9 a 2 8 - e 3 e 9 - 4 5 7 e - b c 6 4 - 2 8 e c 7 b 4 d 8 f a 9 ] ] > < / C u s t o m C o n t e n t > < / G e m i n i > 
</file>

<file path=customXml/item11.xml>��< ? x m l   v e r s i o n = " 1 . 0 "   e n c o d i n g = " U T F - 1 6 " ? > < G e m i n i   x m l n s = " h t t p : / / g e m i n i / p i v o t c u s t o m i z a t i o n / C l i e n t W i n d o w X M L " > < C u s t o m C o n t e n t > < ! [ C D A T A [ O r d e r   B r e a k d o w n _ 1 7 6 4 9 d 1 c - b 6 9 8 - 4 3 4 e - 9 1 4 9 - 9 c d 3 6 6 6 b 6 c 6 3 ] ] > < / C u s t o m C o n t e n t > < / G e m i n i > 
</file>

<file path=customXml/item12.xml>��< ? x m l   v e r s i o n = " 1 . 0 "   e n c o d i n g = " U T F - 1 6 " ? > < G e m i n i   x m l n s = " h t t p : / / g e m i n i / p i v o t c u s t o m i z a t i o n / S h o w H i d d e n " > < C u s t o m C o n t e n t > < ! [ C D A T A [ T r u e ] ] > < / C u s t o m C o n t e n t > < / G e m i n i > 
</file>

<file path=customXml/item1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b 3 d a 8 f 2 8 - 6 4 d e - 4 a b f - b 7 3 1 - 5 1 6 4 8 1 6 7 6 9 2 d " > < T r a n s i t i o n > M o v e T o < / T r a n s i t i o n > < E f f e c t > S t a t i o n < / E f f e c t > < T h e m e > B i n g R o a d < / T h e m e > < T h e m e W i t h L a b e l > f a l s e < / T h e m e W i t h L a b e l > < F l a t M o d e E n a b l e d > f a l s e < / F l a t M o d e E n a b l e d > < D u r a t i o n > 1 0 0 0 0 0 0 0 0 < / D u r a t i o n > < T r a n s i t i o n D u r a t i o n > 3 0 0 0 0 0 0 0 < / T r a n s i t i o n D u r a t i o n > < S p e e d > 0 . 5 < / S p e e d > < F r a m e > < C a m e r a > < L a t i t u d e > 1 7 . 8 0 0 5 1 2 4 3 5 1 8 8 0 5 4 < / L a t i t u d e > < L o n g i t u d e > 1 8 . 2 0 7 2 6 7 6 3 7 1 8 5 0 2 3 < / L o n g i t u d e > < R o t a t i o n > 0 < / R o t a t i o n > < P i v o t A n g l e > - 0 . 1 9 6 7 0 2 6 1 9 2 9 3 8 3 4 3 7 < / P i v o t A n g l e > < D i s t a n c e > 0 . 6 < / D i s t a n c e > < / C a m e r a > < I m a g e > i V B O R w 0 K G g o A A A A N S U h E U g A A A N Q A A A B 1 C A Y A A A A 2 n s 9 T A A A A A X N S R 0 I A r s 4 c 6 Q A A A A R n Q U 1 B A A C x j w v 8 Y Q U A A A A J c E h Z c w A A A 2 A A A A N g A b T C 1 p 0 A A D 3 H S U R B V H h e 5 X 3 X c 1 t X n u Y P O T M H M S c l K g c r 5 2 T Z s i R 3 t 9 3 d 0 2 G q Z 3 e r d h / 2 Y Z 6 m Z q p 2 H / r v m K q t 3 Z n p a d t t S 7 Y k K + e c E x U o i T l n E j m H P d 8 B r g i C C B c k A I L S p 0 I J u E S 4 9 5 7 z y 0 l y 6 q k r w E D h D w H h z 4 H I 1 w L 2 L n S S V B p 8 H u s 9 0 e B y u W h s b I z K y 8 t D R 7 I H P p + P v v 3 2 e / r 1 r 3 9 F S q W S 3 r 5 9 R 7 m 5 O b R g w Y L Q O 9 I H k 0 N C Q 1 Y Z 9 Z v k 5 P W H D s a B T E K 0 Z 5 E z 9 G r m G B g Y I K f T R X V 1 t a E j 0 T F g k l H b m J y c X v b D c V C g 9 d G i I h + 5 f U S F u u C F 2 N 1 S G r R I q Z 1 9 P i b Y H l p f O k Q + d v F + Z S 5 J P S Y q K i w I / T E I r 9 d L N p u N h o a G 6 e X L 1 2 Q w 6 G n 1 6 p W k U q n o / v 2 H t K B s A a 1 Y v o z t y 9 D G j A G J Z P I a s O a t L a 1 k s 9 t p 5 c o V p F A o + P H w 9 w D h r / E 8 / C H 7 3 f / 4 3 3 + O J C R A L D E t K / V Q j i b 4 N 7 H E 9 K 6 l h R 4 + f M I u X k F V V V V T T j C b 0 N z 8 h p Y u X U J y u Z x 6 e n q o q K i Q N B p N 6 K / p g 5 q t I z Z g b Y G X 6 g q 9 p J Y H a M w m C / 1 1 O r b W u 0 k h F X f v 4 w H X d u X q d a q t q e Z M J B Y M 6 g B V 5 / u o n p 0 b z r E s x 0 d y d n p G R 3 D z 5 m v 9 t K X G R R W 5 f l K x c 9 c q J 8 9 N I Q t Q H v s 7 s U P F e h 9 Z X F L S s O v 1 s 9 e B g I S k b C s Y X x + n t Y w 4 Z D I p T Y w O 0 v N 3 g 7 S o d p K R 2 d m G / + G H 4 5 S X l 8 s Y X C k t X 7 6 c F i 1 a S D q d j t R q N T U 0 1 F N J S T F 1 d H R Q d 3 d P Q i Y o 7 D 8 Q X 1 F R E b 8 P N 2 7 c o p L S E l I z A g U i 9 2 i s P S s V i A k L o p I F u Y h Y Y l p S 7 K H y X M Z + G M Q S k 9 v t Z p w + l z 7 7 7 A D j h H V Z S 0 w A b j C 4 l t l s 5 g t j M B h C f 8 k c c H c q 2 D 3 e t 9 j J C G 3 6 P d 5 a 6 y K N X I Q Y E w G / 3 0 9 W q 4 V t 5 N j E G w k Q A A i m g R H X f n a O O M / 1 l W 5 i t B A T u K a G I i / V M K L E + W 9 h j 9 0 N L v 7 5 v U z S H t y / i 5 4 / b + L E U V N d R b a R j i n 7 S 6 v V 0 t d f / 4 q a m l 7 y N V E o p k s 7 7 K u G h g Y m t V b R v X s P y G g 0 h v 4 y H Z F 7 N y 8 v j w 4 e 3 E / v m F Z i N E 7 w Y 4 l o A q / x k P 3 d f / 9 f f 8 Y B H 1 s T r 1 + S 8 I M C F j N i A p c C Y r 0 n G r 7 5 5 m + 0 4 Z P 1 S S 3 a X A D X B C K C l H I 4 2 E L v 3 c 0 l 1 V x C k A p F T H p V 5 v m o k W k H i h T e x s 7 O T r 5 B a 5 i E m i m S Z Y 8 C 4 Y X z V U h H q 9 X G G R q I q r u r i 6 r Z O Y X f f z y H 9 n D u 3 A V + v r H 2 E w i r s r K C f 9 e t W 3 e 4 a g i C j I Z w 5 i 6 R S J k p U s a l n E w m f 6 + Z R A o A 4 b X w P 7 8 c g S D E E p O G c c q Z E B N 0 3 r r a 6 v e 6 a T Y D a g U 4 9 i 9 + c Z S 2 b t 2 c V Q w g R + 0 n g y o 1 U i k c B Q U F 1 N c 3 w K X y X A N q 2 6 1 b d 7 m t Z L F a o + 4 Z E M m h Q 5 / R s + c v + H r F A 4 h 0 1 6 4 d n G G c P n 2 O f 2 8 k I v c y i K S + v p 5 u 3 7 r 9 / p 7 E o h H h f 6 7 y A b H e G A 0 Q 0 0 C 8 9 4 T D y m 7 I q V O n a W R k l L Z t 3 x Y 6 m t 3 A A k I 9 x b l / L M j P z + e O l 0 S b M x P A Z v 7 0 0 3 1 0 8 e I V K i s v 5 2 s R D W B 6 k C I m k y l 0 J D 5 A W F 9 8 8 R l j H H 1 s P 4 6 E j k 4 i c k 9 D Q j Y u W 0 r 9 / f 2 h I 7 F p B f 9 H 1 X T j E U q e x s 8 u N v 5 7 B I A L w O P i 8 X j o y J E v q L a 2 J v S X 7 A e 8 R Z s 2 b a C B g c H Q k Y 8 D q 1 a v p N e v m 0 W t b 6 p w t V U d e j Y V 2 P y b N 2 8 g t 8 s 5 j a C w t 9 6 + a + F O l I L 8 P C o r K w v 9 R R x q a m q 4 t H r w 4 G H C a 4 U t 5 m U S C h 5 F A b E + M 0 X l A x J 9 e a F W n D o A + 6 O 9 v Z 0 2 b v y E c 7 7 5 C L 3 e w B 0 S m d x c c 4 2 8 3 F z q 7 e t n d q M j d C T 9 q M r z U u d 4 d P s U a q g P B n 4 E Y D 4 M D w / R z h 3 b a P / + f a G j y Q H S Z 8 O G T + j m z V u c 6 Q u I X G + o e w v K q + n u n X t k Z / Y 0 f A 1 A N L p 5 r / K J R V 2 h L + Y G w 3 F w j t 6 e X s o v y K f F i x e / N 9 b m I w I B P 2 m 0 m n l 9 D c k C t m J F R T k 5 n b O P a 4 n F w i I v j 2 s N W 6 K 7 B p e u 2 U K n f j 7 L t J 3 7 T E o M k c V i o U e P n 9 C y x k Y u x W a z P v j s z p 0 7 a H x 8 g g b Z d w s I 3 + O I l / Z 2 t d K i N T v o 0 o V L 9 L T L T 1 b 3 9 H P F Z y T H H 1 j f f z I R c e 3 j w c O p 7 z G b L f S 6 u Z k m x s d J y d Q k g 1 5 P y 5 c v 4 z G B + Y 6 h 4 W G m b r h 4 r O x j A m w S e L U y E c Q W 4 P Z J 6 E a b i o c G t t c F b X Q B w 1 Y Z + f w B K l S 7 m G S y 8 j 2 n V C r 4 + a W S 2 Y F w H j 5 6 Q t u 3 b Q k d C R K c l f 3 m h f O X m K a V R 8 P u I u r v 6 a A V 2 7 8 i r U p C q 8 s 9 P C 4 n 4 D 1 B J S I m x A j C 3 + N 2 e + j 6 9 R v c A 4 a b j x 9 O 5 c V l A + B G 1 j L G U F J c H D r y c Q B S A N k C 9 X V 1 o S O Z w d t h O f U Y 5 T w W h f i W g L b R o D q I 2 F W 6 g T 1 + 7 N i P 9 P n n B 5 n a a + c S G 9 7 E y 1 e u 0 9 4 9 O 0 k i l d P d b j 1 X E b X 6 X P 4 Z M A B N K A 4 + z Y a K B C 4 s k p i 6 u r p o d G y U D h z Y x y U R f v B D I y a g t b X 9 f a T 8 Y w L U q L G x 8 d C r z G F J i Z e H A 6 6 1 q t l + C x 1 k k M s C 1 G f K T N g C + x h B Y z u z I e G 2 P / 3 z O T p 5 4 j S N s / v R 3 z / A p V i O X v W e m I B b H S r q N w V V w P e K o E E 1 n a i Q N g J u E U 5 M N 2 7 c 5 L l 3 5 U l 6 V e Y b 4 I 4 d H h m d 8 2 D u X A A E 1 d 3 V E 3 q V W W y q c V O R z k e X W 9 Q 8 2 Q B A a p I y w 2 H A 4 q I i H o M 8 f O R z O v T F Q T p 6 9 B A T H D K 6 f + 8 B G S x P S K u c 6 i h 5 N a j g d M K d E u V 5 y K m a K m E W F X l o R 7 1 r C j H d u n W b G 3 D z I T A 7 W 8 C z E / D 7 2 K K m P o C a 7 Q B B w f A P 9 3 x l E q u Y X b J 7 o Y u 7 0 4 c s M s p h U s v q l t C l d 2 q 6 2 6 m a I r 3 S j b y 8 f C o s L K K S k l J a s m Q x 0 8 r 2 c m Z b I W 0 l i 3 E 0 9 K 4 g r j A m I C 0 x + K n f O E n + E k m A 1 l S 4 q a Z g q n s c X 1 J V V R l 6 9 e E D m d e b N m 3 k T p a P D Z D K i M P N F U E B c m m A Z 4 S 8 G F B w l U q A j R H W F U Z o S K b N N K A O w l + w b F k j V w E 1 E / f J a p 5 U j X F O 0 h H r p P s v l 1 3 A 3 k U u n i s G h E u n l t Y 2 q q 6 e e Y 7 X f E N 3 T y 8 V F x e F X n 1 c w M a p r C r n 9 s J c Y m O 1 m x F W 6 E U Y s C 1 h Z 8 0 F Q B O Q 4 C j v 2 L V z C 9 U X T z 1 B p v I F k y 7 h e N j A L g B n i w 8 J u U 7 j E x P 0 + M k z 7 h b / E B 0 P s e B 0 O D + q 6 4 0 E 7 G T 3 H E o o A d s i X O g C I A 3 u d c U u M U k n Q B + Q 4 h q N l l b V q H l u q w B p q c F H R b J h G h w c o o k J I / d u I K g H Q g M K 8 v O p t q a K x 5 Y + J v j Z D c i G J N G 5 A r y b H v f c E x T q p 4 R E 7 E h Y X V J 6 1 j c 3 R B W O m n w v 6 U P J y t K V Z R 4 q K M j n h V o I X O m 0 W p 6 S I U f F W A h w H 1 6 4 c D l m g u K H B C T D n j l z j m R S C W m 1 8 z 8 4 P V P I F Q q e 5 Z 0 N Q K l Q L I z a p D z w m 2 m E m 0 M o p V l d H q Q N i W l i Z P I v D O F v B J A z B d U H c Y m + 3 j 7 a t H n j B 6 s K I X / t h x 9 + p C + / P M w T J z 9 m l W + C q f p P n z 2 n v X t 2 h 4 7 M L e x u C d 3 p j B 0 T R A V E e G V w p h C + R 6 w u y d R s 8 0 h i A h 4 / e c o L s p D f J W N S C 2 n v 0 d 7 3 I Q D G J j y Z k F I f M z E B u B c o t 8 k W t R f E U q K P H c I A s Y n p v 5 F q h N O C X h W j f E M A b m Z d q O Q C 2 R B r 1 q y m G z d u 0 / h 4 5 q P o m Q D S T N a t W 0 P n z 1 3 M a H J o N g K x R j v T T r L J j l z F 1 K p 4 b A 6 e v 7 l w p 4 d D i v I E F F o h 7 t L R 2 c k T X Z E N g X L h c 2 x j V V Z O x p 5 w k 4 8 e / Y L b G A j 8 f Y i A q r d i 5 Q r u p P l Q J b E Y Y K 1 x L 7 L N b k b P i n g Q 8 v 4 y i f B 9 I n n 2 5 E F A o V C S V q c l O e P Q c A f i A Z U H U g m P S E C / P n / + E i O u w 0 w d T H 8 X o E z D x J j M 9 W s 3 e H n 1 x 5 h 6 J O A 6 Y 6 y r G H P J t n q 2 X q O M 3 g z H z t a B a g h p l m l w m k H n I d h H + X l 5 n C M h E g z u h I 0 U j Z g A 3 O C d O 7 c x o j o / p 9 H 0 d E E J D x e T w B + z h A L Q N i 0 b Y l G R g F c t X l e l Y a u U H n b P j T s 9 q Q J D 6 N M w 2 K E m B m v t G + n h w 0 c f X L w G z A T V u u h T g G v 7 0 K 5 P L F B J k K 0 M c 3 d D f N X P 5 J Q m b M S Z a o C W J M b x Y d E U d f H i Z S o t L S a F U s k 2 H R O 5 7 A v Q + b W o u I g W N j S E 3 v V h A H b l i R M / h 1 R a C e 3 Z s 5 O K i 4 s / K h V w Y H C Q 9 7 N r X L o 0 d C S 7 A D f 1 v a 7 s c q W L J i h w a T R c Q U F h O M D B L l y 4 x B u a o O v m h w I k A w u S C X 3 5 0 H i x r 6 + f 9 u 7 d x V X e j y H j f n R 0 l N o 7 O m n j h k 9 C R 7 I P 9 z q V U c v R B e x d 7 I z v y k 4 x R P 8 W V L 3 l y x t D r y a B j b V 7 9 0 6 6 d O k K r 8 v / U A D 7 E d e G R 0 6 O g T O S z w 8 d 5 N 1 K I Z U / B k A a Z / u 1 b q 5 1 E 7 J 9 Y u H K O z V 1 T q B H f G b U P 9 E E F a 8 V M X R t l A y f / v l 0 1 q S r p B q I U e X m 5 P A u O e g V 9 z G k Y Y G g T C b z n N m Q U J 3 u d K g S x p a Q j 7 q x O n Z m f O u I n K 6 1 q q b V / K U D o g k K H U V j e f 0 A 9 C s / f P Q w n T r 5 c 1 Y 0 S k w X d D o t n w Q B 2 w L l D b P Z b D B i Q Z j Z 6 k 1 E t o T L 6 Z o z x 4 T H K y E d s 4 E e 9 S T 2 2 A 2 Y E t u 2 9 5 m 9 l e 6 8 P 9 m / / P M / 8 d 7 m 8 Y B S D t x U T D S I B 2 Q o w 4 6 C r Y U U n g / N g A c B 9 f T 0 U v P b t 2 S z 2 u j + g 4 f U 1 d n F X c t + P w g L s b t g / C 5 W 6 h K I B 9 + D p o m P H j 2 h m z d v 8 2 M 6 n Z 6 r l 9 m U 8 o R z a W t r 4 w 1 K U X C Y a r g Z w a A q t 6 7 A y 3 4 r d D A M g x Y Z 9 Z t l v B N S e U 7 8 v K J C v Z 8 6 4 o 3 I C Q E V w M h e D 2 8 C k 0 q I I i i k G i E m A Y 4 V D 1 g A P S p c 2 f / N r 9 / w Z u v Z 1 B N 8 p o C D A r Y E v H 4 V F W W 0 b d t W P j 4 F J S 3 V 1 V U k l 8 l 5 3 O r O n X v 0 8 u V L X p i I s E K 4 R A d T g h v + 6 d N n X G U E c 1 q 4 q I G n O s F j e v L U a U 5 o a G a P z Z s t h A V P X 2 l p C Y 9 P p h q I J Z m d U j 4 O J x o w 1 s f p k f D 3 V O X 6 o h K d A P x p k B G f R 4 S t 1 D U u 5 0 M X 0 g F R X r 7 b t + / S l i 2 b 4 q p 8 4 Y A a 9 O L F S 1 5 T h E j 7 f J Z U I B S M Q 8 G 1 o w t u L D s S A N F A 3 U W 5 S 1 V V O S 1 Z s o R / D u r h z V t 3 a G J 8 g v f V h n o c S T T I H R w d H W P 3 + g 4 j t h J a u 3 Y 1 / 6 2 5 Z k h I j q 6 s K G d E V R o 6 k j 5 g I w p 3 x O O T M I I L 0 I 1 2 N d t P w T l k Z a H R S b H w n 9 + d o N K 1 v w 2 9 i o 9 y R s T L F q R e l R U l o Z 6 w m 9 r Y K D 4 W g U 1 U W F j I 1 S G U R K D e S i w x Z g u w w d + 8 e c s 3 + L Z t W 3 g f A U i d e M A 1 g l A w P q W l p Z U R o 5 U e P H h E Y 0 z C b 9 6 0 k X p 7 + / i 8 I n x P p A Q C 0 8 n J y a G F C x u 4 V / H a t R s 8 2 z s v P 4 8 U 7 G 9 z d f + w f l J G 1 D l x G E m q g C 5 H P i Z h f A E J N f U p y O K W k p 1 J q E V M m j i Y e q h l q l 9 Y m d 5 7 Q H 1 + 9 q y J D h / a z 8 f 7 j N k S 3 y u L S 8 r n b k U r s Z 8 N E k o o 2 E 5 Q d 2 b S R R S b E h s D m w R 6 + H y Q V M L 1 n j 1 7 g f b v 3 8 s L L 2 c S c 8 J G R M N I E A k G e E G d + 9 v f f u A 9 3 8 R 0 1 c V 5 Q L J d v H i J b e Y c 2 s q I G p I t 0 x I L U y d w L m i u n y l c Z 3 a V Q e 3 j q h 5 s n b U V H l 4 R C 4 L D 5 U c q d W 1 t 7 X z 8 j Q A 0 q r r W J i 7 z H K 0 f U o m E B I W y e I x m x M a Y C b C x r l 6 9 x q c j Q M o l 4 v J z B a h r u F Z k 2 k P C r F i x X N T G F w s Q 1 P c / H K c v j w a L F 8 V C I P D H j 5 / y c 9 y 2 f S u X F o n s 2 V Q B 7 a g R 4 F 2 + L P 0 t E G C r D g y P 0 4 u x Y l p d J a U A I 4 x 8 n Z + U 8 g C f I x y J 4 e F R d h 8 U n P F E m + x y u 0 N F D i b h 4 g H T F j H C N F V I S F B 3 7 9 6 n D R v W z 0 q 6 w D W M o c 9 d X T 0 8 h S e V G 3 W 2 w C I i N / H u 3 Q d 8 c T 7 5 Z D 1 X u V L t F I B d e f 3 6 T W Y b r e G t B p K F 4 N S A B 9 X F 7 u f m T R u 4 W p 1 u w g I x 3 w r Z 0 J F I 7 R 0 K A o P C v / 7 1 1 0 z N T a y L 4 Z 5 A F Y 4 l t S H R + s x y 6 r c a S K W J P r W w I t d L j a W p c 1 A k J K g T J 0 7 R l 1 8 e C b 2 a O e A a H m U 2 A d J 3 1 j C D O x u A c 0 I F c s u 7 V q 5 S p c M 1 H A 5 4 S / E b s 2 U o k F q P H z / h G 2 n V q u D k 8 3 Q B v 3 X 2 7 H l a u m R J 6 E g K w S g y n C h t I 2 7 q V l Z Q Y + 7 0 Q W h + p r + 1 t 3 d w B r h 4 8 U K e l Y M y m 7 r a i I n 1 E d 8 J t J i Y H W q o C L 2 a i h U L P K Q 0 m a m g e m r / R b f D T T a j k / L L 4 m t m 5 h 4 7 5 V R N E m t c g g J X x c J t 3 L g h d G R 2 w A a G 1 w w 3 B t W / c w k k v z Y 1 v a C t W 7 e k x S U c D S j i h B 0 U a 8 Z r s s D m Q p / 5 9 r Z O 2 r R 5 Q z B k k W L g N 6 5 c v k b 7 D + w N H U k P A o x g b C M u 0 p c m N g k 6 O 7 t 4 n F O s P e l j O / z q u 9 h M p 3 6 i h / I K N G S o V N N Q x w R p c u U 0 0 e O k h V v K Q + + I D p y z J C K g F V e u w q l Q V p a 6 k S Z Q o 2 C L Q d 9 t b m 4 O H c 0 s 4 N b + + d Q Z U q v U t G / f 3 o w R E 4 B 4 E / T 9 V A H q D u r Z 9 u 7 b z d X W 7 5 i 6 l O o R p v g N f H e 6 Y e p 0 i C I m A P s n G e c M 7 K 9 4 g V x T a S k 5 n G 5 y j T K G 5 P e S L k d H D Z s T 9 + 7 3 e 6 f L o r g E h W k D 6 c g g h 9 c L v a L f v W s J H U k / I B 1 f v 3 r N q 4 0 P H z l E B m Y n Z R o I + B q N J i 6 l U w k w K j S m / M 1 v v + b f j 8 n o 6 F a V K m Q i P 1 O e e u E 6 B X s X x 8 7 1 G 3 M r q W J V I e m r X V S x o o x U e i X Z + 7 z k t s W P U z l H p j s z 4 h I U 4 i D p 8 s o V F h Z w o z I T A I e 9 e u U a L V q 8 i C o q o u v S m Q I 8 n a g r S w d A W P B Q H v h 0 P w 0 P j 9 C 1 6 z e 4 l 3 W 2 Q L P T d M I 6 Z C d 5 Q W r U 4 H i A n w O N M 6 P h z V A w N I J 7 C D V O V 6 k g u U p G 5 t 7 Y z E Q Z x b c U l 6 A Q M E u 1 t y s c 7 9 6 + S z t R o a I Y X r G 9 + / b M K J 6 U a u B + q l R K b p u k C z K u C t b S r p 0 7 u E S + c v k q d 9 v P F P X 1 d b N K A o 4 H S I E n R g O p M x C i X F b m 5 R k Y 0 d B r l P J e F e G Q M g r U l U Y n d L f V Q w r d 9 J O O S V D Y 6 D U 1 6 R 2 F e f j I Y X r F 1 D B 4 k l I N f O f 5 8 x e 5 8 w O z f r I J 2 7 d v o 0 e P H o d e p Q + C K r h z 9 0 7 u C E I I Z C b t 0 Z B h n y 6 C U u o U t K U 2 M 9 n s J f r 4 1 / B m S M 5 z B 8 M h U 0 i Z f T e 9 e s I 2 P J V B W X r d Z B / w x v b y Q c + 3 W m 0 p d U p E A x Y Y Y / z h t U H G d S q 6 K C H l 5 8 W L F 7 R l y + a 0 S t j Z A D G l N 2 / e 8 U r n T A F M E v c a 6 7 p + / V r R 7 n Y E d u H q T 5 c D x 9 b v I V 1 5 Z r S H S 2 8 T X 3 N V v p + W l E w S u X 3 U R d q i q Z + z D T m Z 9 A q a Q y 6 L m x R a B U l l E Z 1 j w 4 F g b G 7 u z L I j k g F s N A y y w v + X L l 3 m 2 d q z A V J l 7 H Y b d 4 d n K z E B 2 M y Y x Z V J I D i P u B U C 9 Q 8 f P O K 5 i m I k D 1 T l d K r m m c x T F N N j o m d C y g l P S F 0 C M T k G p 6 r o A j F x s P e B m I C Y E g p R f S S F Z j L / D t I K D o R 7 T D X Z f 2 B f U v E a e P G Q x I u y i p m m S W U S P / 1 4 g q m 8 X 8 x p f i O Y J l R P O B 3 g s B F c 0 c 3 N b 2 h w Y I g 9 C / C A K u 4 t y k w K C g v 4 3 1 M N S 4 + L D F X p C 0 6 H w + W V 0 M 0 2 8 d k l 6 6 o 8 V B B K T b L 1 e U l b J u N O C + u g j f Q L g g F 6 c 5 e L c m q C 5 x + T N S D l J N O L D S m F 0 g X Y V i 9 e v A o d T Q x w 2 f P n L n D u O x + I C e e b m 5 c 7 p 8 Q E I G 0 J k r y 2 r p Z u M A a K g C m I Z 3 h o h H b t 3 k G 7 9 + z i M a 5 9 + / e k j Z g A n y c 9 9 l k 0 S L 3 J 2 W t P e y Z V U V 2 F n F y m o K R W 6 C a J U p U / q Q l F J S g s + F x u z E D A z w v t E g H n C V v k z p 2 7 d P C z T 7 P C i y c G k M S Y g J c t A C P b s 3 c 3 b 5 P 2 3 X c / k N s T L M u H y i w 8 0 o m 8 e i 0 5 z e J 7 d E z Y p X x I 9 E y g U M t p i R P e 6 9 C B B I D 6 9 q B r 8 r f k m u A H V Q Y F O U 2 4 T + x 5 z i R x R V X 5 s O A o P c h k y n 4 4 2 t v b + W + H R 8 O x w A 5 2 X h a z h a s k P q + P y i v K q L K q c t 7 N w Z 1 t B n + 6 8 f z 5 C 2 p s X J K x j H b A M e Q j T a n 4 7 I f Z Y K L d S k + 9 h U k N F t h W 7 3 4 / q X D s n Y k K F + e S d d h B u k I 1 S c J S 4 a M S 1 O D g I L + Z B Q X p E / P x c P f O P W p c t p T H a p q Z 4 d z d 1 c X d v y g 5 R + k D z i 2 b H Q 6 J A G a F n L 5 0 B c 1 n C y Q M Y + 0 z m Z b l t n p J q Y + v A r 8 d Z t K l Z N I 5 g o 2 b 7 C 6 A C 9 x Q p a Y r r c l d m 4 o R 0 w 5 G V I D X 5 e N B X 7 f d Q x 6 b l 3 T F k 9 8 V V e V D Y 8 d M 3 s x I b A 6 V C s A p s X X L Z t q / b x 9 v 3 4 U 0 q K B 3 b P 4 S E / D k 8 V N S p j F D f L Y A w 8 p U F o s A h V Z G f k / 0 Y D e q a 5 / 2 K q m h a O o 5 Q d 3 C I y n I A i R l 2 s G a C g + v s x I L l 0 f y X q L x D I p O B / n t M l L n T p X i U Q k K p e t z a Y + A Y J D v B w 6 O 5 0 h o z V Z u P h P Y 7 A 6 S Z j F T m A u C g u f M 0 h 8 9 m 0 P F N v 7 a y u k T 4 Z H w 2 m 1 M z r G j C j k T i v R + 2 t n g p o X F 4 q / z S l j G e k 6 t h t x u O 1 n 7 p t p + U Q l q Z A 4 8 f P G A e M l c 9 V R I N W A L I v U o m w H b 1 c t s 1 E z D U K H i J R G R U E h j S x I U C I q R M + M t J h p r N p G 6 Y K q g q C 1 I 7 j q R T S E g J 6 + I C q q K a a L D F D o S h a C w 4 O l O h k w W L t e H 0 6 U V d i H 6 V G Q z Q F B o c J l p I H f O M z F 1 S 1 o H H W T u i t 0 4 F V J L j K z P X 5 h D h Y 2 5 o V d T s X + J i 9 t m X h E u d e T 7 o R I Y s B k t 5 J N b K b 8 u l 9 z m 4 G e n E R S C f d k 0 Y A s E v i D N 6 U + Z B F Q p d I H K Z o C g b P b U l X 8 k A 0 V B g K w 9 b v J 7 / U y d c j E i k 1 B u r Z Y m 2 i z k G P b z I P B M E o v N X f G z 7 v M V J l p U I K 7 j 8 d U W F W / S 6 X Z M 5 k U 6 n M H v j 0 p Q 5 e X Z s 4 F x 8 5 C c + a H A w w g q m S Y t c w G o 1 3 B M z Q V g W u q r l N x x Q H I f a Y u C t n N + g 4 E 0 J V K e U Q G 7 2 t z t J K 9 j 0 v 7 p H I / v c p f g + 2 I A 8 U y U 1 D S U q U V 3 l L 3 R p i R / a Q 4 n f K C 5 / Q 2 d + u b M d I K C A 4 D P f s o S o J 4 H H Z M + F H g 9 H i Y B s s c + j Q Z s W G u K i y C T B t v Y c r W M / I J + F Q a c X 0 6 1 m u Q a O U 9 M t Q 3 Z S N 0 9 z I e s x U I g x o h 4 h A g u X L h I O 3 f u 4 K / 3 L B K v 6 j 7 t U 7 L f D k o 1 1 J / t 2 r l 7 O k G B M + n 1 2 d O V y M n O R 6 3 O X h d z s k D Q P N u v B x t 2 b G z u J / 2 r c 5 l q l e A 0 V A Y l 6 U p 1 Z C j O J Y P K z 3 v 5 R Y O + f P o 9 h 2 T y M Y L 9 / P P P e M E r A A k Z R 5 h N w 6 A i l + y j D q Z F a c h Q r p l O U C j 6 y y Y P H x q b p L O r T 6 a B H M l M Z i D M B F D 5 s m W C i l S d 2 A u H b r P I s 4 O 6 l q P 2 E 4 R R p L N Q p p K R z z X 5 X c e P / U R n z p y j B V F a T I u R U t A M Q X h d E 3 K S K G X 0 y b p P u H 0 8 j a C M J j P n U N m C t v a O D 8 Z l D t j t D m 7 0 Z z u y 5 R y V B g U F 0 L Y o D i R + H 3 n C 7 C l 4 / q L a Q m H H a m q r 6 f D h Q 6 S c Y Q g D Z y R o o 0 0 T e n r 3 o o U L o m k 7 t b C o g P e S y A b A Q Y K e 4 N l E 4 L O F 2 W y Z F 9 c j J r a T K Y T n y k V D 6 2 s b K Z g 9 F Q n M 4 A 2 H d W B S 6 s I 2 i 7 c O x f r o N l c 0 m O w B K i g r 4 N 8 3 j a D q a m t S U j W b C o C g V B + Q / W S z 2 S k v L 3 d e E B T S v t L Z 9 y I V c D l 8 v P 1 Y Q 2 N 0 m 1 + v C t C I d X K L S 2 i S 6 M r K y + J e 3 / I y 8 R k U 0 K B K q 4 O 9 1 a c R F P o O Z E u r Z N g b 2 d S 2 e T a A T X K W 6 e y r 5 7 j B p 1 h g S m M 2 E 9 T Y m J c U P E a l 4 X 0 f Y g G S R s j 3 U + R M q r E Y k B e v l 4 k 8 L D t D G a N T U j j a R o P E K k V 7 Y P S P g H s a j 8 i y i b m C 0 + X i x n u 2 G / B i A G I 6 f v w n + u r r X 5 J 8 H t h P A P q v Z y t B I d g v t z l J G o e Q w j H u C L 5 P q Z O 9 T 2 2 C F z P R 3 t p c F 8 z Q c c f o l B Q O T E U E p A 8 f P q b T p 8 / S D 9 8 f p x 9 / O k m r V q W u 8 C 2 G 6 1 8 U m p 4 3 z W i E T r Y B x A R v 0 u 9 + 9 9 t 5 o e o J Q D Z 8 1 h K U L 0 A 5 V e I 1 l 3 w N k 1 L s f 5 l S R i 5 L U C q h g 2 + i 9 d C H 9 Z 9 Y t i C + C v i k N x i 7 l X 7 6 6 X 7 6 9 a + / 4 l 1 H j x 7 5 I q V F b / C 2 v B 1 O P k g M S Q k p O Z 8 2 Y D T Y G D G d P P k z / f K X X 8 4 L z 1 4 4 V I x 7 Z 6 3 K x / a 5 y y Q + v x M e P 2 E n e W 3 B Z x K J O O m 2 Z 7 G L 2 2 K v B 6 O H k o Q t i o x 4 Q I p N i 8 V G r C c d z e Y X l 3 h E V U Z i 8 S D K U d K O F t D o D z G f g Q D u 2 T P n O b O a D 8 Q E S Q q b A h 5 e P P A 8 W w l K w m w n r 2 N m 2 f D 6 c g W Z + 6 x 8 w L o Y w M G I M q 2 K v O j 3 Q r D P 0 M / v W Z 8 i / v S N Z I A F 6 O 3 t J Y M h h + m m i m m S D l I H Q 5 1 H R 0 Z 4 n p Z C o S S v x 0 t u N + M A 7 D O w L Z x O B + X k 5 v L J g f M d F 8 5 f 4 o 1 O 5 k N Q G j Y 0 2 g r A s 4 f h 5 G C y 6 G 0 I l T u b s m Y E I H 8 O q h u a u + i L t Z P i R w R s w w 7 y K t 3 M R n c m P T f 4 V r u S q 4 8 D 5 u g M U h r w z 5 6 g w M X Q m P 4 Z s 3 n 0 O j 1 v / Y v G i G 6 X m + Q K O e 3 Y s Y 0 R i o t z b M y p n e 9 q n B i g x B 0 F m n P V Q i B Z o M n N y p U r R T X G y Q b 4 m Q 3 l t r h 5 c x R z r 4 M M F Z r 3 f f H i w T 7 q Z H a U l A J K P 2 f w k V U V a N u N y v D 3 A G V E + d q X A w o a N E d X G W d M U F A R x h n x v G l + S 8 P D w 7 R 1 6 2 a q r q 7 m a p u b S a s x R l R I a g W x g U t / S O l D 8 Q B u j 6 k i 6 9 e v C x 3 J f g g t 4 9 D n Y j 7 A 7 p a Q 1 O F 6 X 3 5 u H b S T f k H i i g Q k 0 g Y 0 K l I z e + f p 0 2 d 8 m q Q A C I a + 3 j 5 + / L P P D / L 7 c e H 8 R V q 9 Z h U j t M d 8 f 8 M U Q b c q Q S h E 6 0 I r z j I L A c Q C C Y R m l D / / f I a G B o d p D f v B r 7 7 6 J d X W 1 v I A F + w F j V p N 3 V 0 9 / D l U v 4 + F m L w + H 1 2 6 e G X K Q m U 7 w K k v X 7 q S F v s 5 X b B 0 M h s o r J e D X 2 S r P b Q Q E 2 J K E A I A E m S F P V 1 c U k x H v z x C p 0 6 d 5 n 0 e t + / Y T i 0 t b X y O G P Z + e X k Z X W L 3 a n R 0 j H 8 2 2 o g c 0 R I K F I x S 9 I 6 O D j I a z T y L 4 R / + 4 e 9 j q n D o S I p 5 t R 8 T X r 9 + w w c s z K d g N K Y T b t 2 2 e V 7 1 7 D B 2 2 C i v b u o 9 t g / 6 S L s g s f P H 6 / a T T y q j d 8 0 v u R Z V W 1 f D 1 w u d k j G h X w x s V h s 9 f v K E l 3 y g E e a Y f V I u i S I o 9 B d w O O z 0 8 u U r T i T I q v V 4 v E z 6 x C 6 U C w 5 r m x y q D C 8 I Z v M k k x o / n w A O h h l U 6 N i U q p G f 6 Q a C + p h Q 8 p v f f D 2 v 3 P r W c T f p C 6 Y G Z e 2 j d v J a J b x 5 S i x Y e l 3 U 7 D N Q X a G X v J Y + 3 k U L z j S s F 7 z L y a i 8 S H J G Q 1 Y Q I 7 z Y Q g O X m N s b P 4 Q p D c C J k 6 e 4 Z K q u q e b G N l q M x S M m A G X e O E k B a s W H S 0 x Q G 8 6 f u 0 h r 1 6 2 Z N 8 S E m V l N T U 3 0 2 9 / + e l 4 R E 9 D t m a 4 B a I u 0 Z K h R 8 7 5 7 4 y 0 W R j x O X t W L k n n n W I A 9 d 5 C h U k U r y j 2 U r w 3 w o d e w k 4 T 1 S t Z + R L 7 r g / s P O Z 0 g z r U 7 V P I R d Y u D 2 z 5 9 8 p Q Z q 6 N 8 U B e K / C Q S G f f i i Q V U C N R W Q T V M J b x u L w 2 / G i N j 9 x x X l I Y B H k y U A 2 R T L 4 5 E Q O B 2 d G S c b 4 j 5 h m W l H j J 1 T e 9 5 4 R j 2 8 f 4 T B Y s M f A A 1 q n p R M q 8 u R I V v U H J p G W O X S g K 8 y B P 7 f D Z A + + r e 3 j 4 + 1 1 h o c R a V o F A W r G W i 7 M 7 t + 7 z W H i r e 8 u W N S Y + 3 Q S L o v X s P u O G b L B x G F 4 1 2 G K n 1 c T e 9 f d x O v W 8 H 6 O f j 5 + j Y 9 z + S p N j P e w 2 Y u u x R 2 0 5 l G i r G P P r 6 + k O v 5 g c g V b G m s A d m i 0 T 1 S u m A O m 9 6 B o 7 Y 8 U C Q K H A s z C a E I w x m w 6 T I l p Z W z p j Q P S k q Q X V 0 d P H p 4 r / 4 1 V H u s f r y y 8 M z K v K D 5 w h j U I 7 9 c J y 7 2 Q U 4 h 5 k e P B K 7 I h T N A 8 1 O E 5 k D 4 1 S 8 M J d K F x a R K l 9 O e 3 b v o t / 8 / m v e F P G 7 Y 9 / S / b e 3 y d T r 4 M E 6 o V l G O M x d z v c 9 C S w D d m 7 M h h e i p Q o I S p t M 5 l l z v E w B E v X U y Z + p v K J 8 V l M 1 M M 5 z v M V M P n b v I T G w D p m C K l d J 4 6 1 T m Y H D L L 6 x D H r j z 4 a g Y M I I A I 3 c u H 6 D P 5 / m l I D 4 O n H i Z z p 0 6 G B K V B g 4 J 9 D Y E T p q e G k 9 y p H t Q 1 4 y V E 9 1 q U P i D P Y M k 1 Q t o d L S k t B R 4 g S D v m 3 A o E V G J T o P V 0 f P n T 3 P X Z 2 2 Q U Z U 7 H 6 C 8 y K d X 1 O o 4 u M m w T I s f V b K q Y x v 8 8 0 U k L 7 w l C H e h v P I l n 4 R o 2 + N J F c p 2 H 2 D S i f l 9 6 9 w S b A W C 2 0 F k K k C p 9 F M g O 8 y t t t J V S A j X d G k E w D N 8 9 U 5 C p J n Y m A u w 5 B J S q W 5 f r I N O U i q k J C m Q J y n E o w P M S c M m k g V Y N p c P 3 d 7 O k E N j 4 w w m 8 l B C 8 r K S J m C d s x w T D x 4 8 I j 2 M n 0 z 0 v g F h 3 O O e U i Z i x 7 R K r 5 Q p h 4 7 j X o H q a a m e k p 6 v b n D S T l 1 0 2 8 Y i v a 6 u r p 4 F o Y A T O h 4 / a q Z 6 h r q q L i 4 S D Q n g t j m H V P Z D f f 5 f f z G q 9 U a t v m m b 5 C O 9 g 5 6 9 O g J D y d 8 + Y s j X C 1 + 8 O A h u 8 4 9 o X f M H e z 9 X l I y W p G r p p 6 3 u d d G E r + c / F I v n b p 0 k v 7 4 D 7 8 L / S U 5 m H v t j E F F d 7 6 A I f r c P m b P e E l f o U p Y b T s b O M a c 5 L U y T Q i t x a L W v E c H 1 m y E 7 f N k U 4 8 S o f N F L 8 n + 5 Z / / 6 c + h 1 x z d 3 T 1 c M m h T N C w A z g l k T B w / 9 i M t X N h A U k Z U Q l 9 v p N O r c h V c 8 o y / t b C F C F B e D W y 3 u 1 M I B F D I N S R R T V f r k D f 4 8 s V r 3 o 2 1 q e k F v X 3 z l t R a D S 1 e s o j c T I J h A j q I M 1 w 6 h g M E 3 8 O u + d a t u 9 T T 0 0 M O 9 H y Q Q 4 V j K i c j T B A J B j 5 j 1 j A I H E T W 0 d 5 J 4 x N j d O D A f n 6 e 8 H z i b 1 K p j E l I 7 5 x 4 + s z 9 F r b D l O x / M + m Y Q S 5 n 9 z Y S S N V R 5 c q Z F F H S 6 2 f N V F t Z R 0 p t 8 k x T x a R Q L I B 5 Y T 3 x O 0 g P s v Y x C a m E 1 h C 7 e s A 2 b C e P i f 3 P t A z 7 R P C 5 3 + f h c 2 v D A X X d N u B m T + T k H H V T Q M r U t i I t M U E s G t A o B g Y G u c q H o X e p x P N X z 4 I S C m o S f g g q 1 G 2 2 s Q 4 f O Z T y x i h O q 4 v u P b x H f r Y h Q V j V 1 d E n z I P z 5 x f k 8 2 E B A m A H G T v N V N A w e S w c O P e m 5 y 9 o 1 e q V f H O H E w / q X k C g m 7 d u p n z 2 n e G L a j K a e G x t X W i A c 6 x r h j i / c e M W J y q o r i B i x D A i 3 4 / x m S d P n q L N m z d R i 9 F A 9 k A O H W x M v c 0 W C U h 2 c G g x X B o M 4 d H D x 5 S T m 8 N n G 2 c C + E 0 L k 4 4 K g 4 I 0 e Z M q s a U P 3 m M i T Z G C M 9 d w O E 0 u U u m Z y u o L k G u M S T 2 J i 7 S F a k 6 Y 4 R i y M L X P E D 0 T P B p O n j x N e / b s 5 B 7 r Z K R a I k y 0 m 6 n H 2 h U k K N g h Y + M T X D I h Z y m V H B b 6 r U y u I o / L S Y Z y L d + c q B F C V B q E j E 0 p b H L 4 9 R s W 1 l N h 4 V T d 3 s z U w J y q m Z 8 T N v r I y D B d v H C Z S h e U U N m C B a R m E r i 3 p 5 d 2 7 d 4 Z k 3 N G A n Y S m A 5 s y 1 i f Q W I w Z 0 w d S p J J / L R 7 b T k V a m d W a p A O 4 P y g n s 5 F 8 a b b 6 i G f V U 4 S r Z t L o U R z d R F D U j D T V x 1 G h J G A k 1 c s X c A Z A 3 M A K U a R Q E O X h 9 3 K p B p d A j h H k v t p r G + M K l a X B g m q r 7 + f 5 9 9 B K s x W M t n 7 f O S T O s h Q p q e A N 0 D 2 c S f p S i b V R 0 z v Q 4 Q Z m x N J h 4 s X L 6 I V K 5 Z z L v b 4 8 Z M p 6 U r W E b a B R 7 1 U u J S J 5 h Q x E + j P I G o 8 0 B J Z L D G J B a 6 r v 2 + A R u V L y N 5 x i X H D X X H v q Y 3 Z a l K 3 h E l W K T F N 8 z 0 m H F J e K p B q X L 1 6 n W d z 2 N l 5 R j q K 5 i O w n n w F J W D M / F B M w J x B P l 6 0 a x Y S X Z G f J 5 Z A Y S t C s r K t S y 2 v 3 1 F d b X 3 Q b Q 5 O D V t n t s Q E a C t k n J j s I 0 5 e r x J O T A B 6 F c C Y 1 2 i 0 v J I V R I x E R X D N 8 H I H S 5 e L 9 M W 6 4 M S E F O 5 5 X C O u F U m 7 q S Y m A C q n z + + l L f U + W s 9 U y W + / + R u X x J H w s F U Y 9 3 p I x + w u j X o q M Q H h T U J S i c 2 b N 9 L 9 e / d 5 V v y Z 0 2 e n h D P m I 5 4 / b 6 I L F y 7 R M W a j w 0 M d C + g Q 2 9 r a F p O B Y O t j O y S j B T p G g + u K z 6 l y Y Y 4 E S A r j G 1 n j q U 6 O 1 B Y H e 0 9 H A 7 i E l J 0 5 N n R l Z Q W 3 T z C y J t w L K F W n b k M 5 j c m J 8 d k A B P X k / n N 6 8 / I t j 8 O t W L m c R r r G e U w M D x c j J D w U 7 N o L 4 v S Q N 6 j S Q 1 B I G 9 u 9 e x e v D t D q t O R x z 7 9 M C U g l Z I j D / Q / 7 G m r 7 6 t U r p n i F I 9 H U 9 J x 2 7 N g e e j U d e 5 m q p w v r I Z E I x m 7 z l O k b R q + B Z B o Z S e H B w t j 8 V E i n W A h P b 4 F K h E e 4 N D p 0 6 D M 6 e + Y s I + p J X d l j T Y 3 d Y R 9 z k n U 4 c 6 N Z Q D R f / e 5 X V F a 5 g G 6 e v 0 d F u i J y W J 2 U U 8 O k I n u o G C H h k Q 1 Y z l T t 7 p 6 e 0 K v 5 A z B i m A e Q N s u W N 8 b U O D w + y W R 7 L 4 m M M b v 4 6 u 3 m 2 s R p c u Z + G / k s C s q r z q G C h s n M o W U V c q Z S d p O 0 r 3 8 g b r k B u E F b W z t P R 4 J q B s 4 A 0 W o 0 m r i 6 A A k H g k G R G h 6 R g I F + 4 s Q p 3 v k H m c 2 P H z 2 m j R s 3 h P 4 a B J w g u B n h z o h U x S / A c 5 S a 9 J c m e J 1 e s v Y 7 G J d i 4 l + p 4 C 5 Z k 3 m C 6 9 d I Q r U Y s y f 3 U E A e s 6 G Q G h Z P V c p G Y K / s 3 7 + P r l 2 7 + X 4 W N J q u R B J U s L o h K H V S x T g C T D b I D N O l O j Q T x L V k + / b t + / N K x q k i T 0 Y A i O b l q 9 c k Y 9 w A R h 1 K 3 R 8 8 f M z F 7 Y u m l / T i 1 S s y M q J 6 9 q y J W l v a y D h u 5 A P S 7 n Z p q U h l p r / + 5 7 f 0 2 W c H e a V j Q 0 M 9 1 d b V R v 2 t z s 5 u W r J 0 0 o 3 r s f h 5 L G O 2 c I 8 F + N T v Z C C 4 o Q X 4 P H 4 m 6 e y 8 h N r H T A 7 b k I s k X j m 5 T T 7 2 v 4 K c N j t T b x W k z l O S U h 9 U 4 + B k e f 7 0 J W 3 d s 5 F 8 M i / J z W r S l 2 Q + P h U P 2 A R g i F i X d G o o 6 U J r S y s t X b q E P 4 c H D 9 e A a w p H n i Z A N r e E 7 t 6 + S W v X r W V 7 L / S H G c L v Y e q 6 L v q + x G / L 9 u z a + W e o X 3 A W R A P i O D o m Q R C z Q I B 0 C f f K L e M B z b r 6 O l q z e h W P a S x r X M p F a k N x I z V 3 v K L B d 3 f p 7 d t 3 3 M s F F y 2 I K B b R A k q V g k s q w Y 5 S 6 G V 8 Y / P B W z M A J I b U r S F l U X K 2 C O I e 5 l 4 r T 8 7 1 2 j y c s B V a V C J L S V O g 4 U S u K V C S X C c h h U F K U r Z g C E B G 9 j S A 1 O 7 r H q R F S x u 4 w 0 V G S t L m a 2 a 9 o K l G c 3 M z W 9 v g p p x v Q P w R U g H 7 C v t m c H A w a r o c Q l w 9 P b 2 U W 7 6 M D L O 0 z U F M S J s T 0 u A i I U U D x r t 3 H 3 A K j w a I V E g m A C c O w w 8 q I v 5 H o B R E g L h O 0 F s 3 Q o b 8 H N q 0 a S O X S p u Y a l d Z K S 5 f C j c m f C Y R N q h 9 c G Z u Y 5 4 E a / e y k 0 / O G T H R b u V x s 7 z a H M p n D 0 O F n v Q V a u 4 a V e i m E 0 0 0 Q D J B T c Y C 2 h 2 C B y 1 A P h X O Z X a L m Q 6 s Y 1 z 7 3 L m L P B V n v g H E g 0 5 Z A A L z b W 0 d / H k 4 W l t b e f M V M L L w P u e z g X U w t i N H C k / U 9 h 1 b O D E A 4 K a g f L R C x s b A i a J X Q i K A 2 D Z t 2 k B j 4 / 1 8 3 4 x P j F N F Z U X o r 4 m B z 0 e 6 l z U 5 y a t I l k E b a U s U w U T J J K T B y G s j I y Q d D z 7 P F F C f v v v 2 e / r + + 2 O k t G r p 6 N F D / P j Y 6 B g V F h d Q V 2 / q 4 0 q z B b S H 3 b t 2 0 L W r N / h 6 z x c g h x N B 6 v A k B I Q C 0 B t C A P a T c c J I t b U 1 9 P n n B 3 n D y p Q g E L x P 0 b 6 N k y w k z K 1 b t 3 l J 9 I 8 / n a B j x 0 / Q j 8 d / o u f P X 3 C P n N i Z s O A Y D r L T Y N s Y v X 3 z j v v + x U I m l f G q Y A H 4 6 G B H 8 j V G E i + z Y 3 S x 3 a f R A N U y f + H s U l G g 4 p 0 6 d Y Y O f f o Z b V + + g 6 p W L w h m u z N Y m N E f Y P 8 K F d m 1 Y U F A K O V G u z d H y A a Z D 0 B Q / s y Z s 9 M 6 S 3 3 5 5 R H u G E O y N A D 7 v 5 G Z J s X F x V y j a i i a f R o Y N B B d W d A b H W 2 3 8 D s I Y w r D p 4 4 x I t q 6 Z Q v 9 4 s v D T G X 7 l O u l Q 0 x y J R N N L y 4 t I c M C N a 2 t 2 0 i X L 1 / m X j 4 x + I k R c l V I P Q S j x K T t y r X F Z O q w k 2 N C X J 2 L u c d K y h l U n N g H v X x T R Q J u V 7 F 4 0 / y G 3 0 N D g Y F 0 h q l e U 2 S w w 6 n D v p G c J v E 1 O + k C C A n S F N 7 X F y 9 e 0 O 3 b d y g 3 h S 2 4 0 w 0 w X h B P p E 0 O h o A 6 P h R 8 Q n p B u x K 7 / 8 T C N s D 2 i i o i C h + G 9 y w J f n z k 1 y E B F G o g p E 1 j 4 x I e V U f Q V S w c j C u g 0 X x B g 5 4 2 L d p O p 8 6 c C v 0 l N r D A q A a G B x A I Z 5 S 5 d V p S 6 p U 0 2 j z Z n y I W v M x k E a S C W F g G b K Q p Y T c o C u 2 8 G R b H S N D D X K 5 Q v p / 9 p D V M b k 6 o B X m l t Z x b 6 k s 1 T B o G y O G R U P u Y f E q 3 n E w B C c E 3 b 9 7 i 7 Z a P H j 3 M 7 d 1 d u 3 b S l q 2 b q L 2 j M / S u u Q M k Q L T M E g E w R U w T p r h B X I z 5 H G X X Z 2 e m C 6 b u p w o 4 N y 3 2 S h x M W V E 4 G c L F P i T X n j 2 7 u a d P L D o 7 u 7 i 3 D 4 C H b v X y 1 X F v E A C C Q s G b A B e T D D U F k 5 9 B w W D h k s Q c V K o U L 1 F Q t 2 P q t v N S j c h M Z w E 2 t 7 g N 3 9 v d y 9 u H C U A F q w C c U X W J n m 3 k 4 L Q H r z 1 A G k W A 6 g u 9 V K j 1 8 2 x p A E m e P c b 4 i z V b Y B 3 O n r t I G z Z s 4 B n / 4 Z k p J S U l p G D 3 A u G Q R M B 6 w R R A b B K p P z d v 3 u b H Z g t 8 5 7 / / + 1 / o 3 N k L P M 8 z 2 n d e u 3 q d 1 o p o I i p h + x h a Q w l T 9 5 K B y x t 7 D 6 E B T C z v n o C E O w a S o 6 K 8 P P Q q P n A D L l + + x v t i A z 4 v U 3 E c L n 5 x s Q B i R d P M L V s 3 h 4 4 Q q R C Q i 7 i u W P Y N Z v c Y Q / N / J C L 2 o 6 X H S c 5 R O C / s p M 6 X 8 x S p W F h f K U 4 y t 7 S 2 T U n d 8 r m n c k U E e Z u a X t F A 8 x j p y 6 b + X n j p Q V W e j y b s E l H z i G a K w o J 8 Z s h H r 3 W r q q p i q q B 5 i m E f D f f u 3 u M S D q o V Y l j l 5 Q u 4 I y s R o H 5 d u n K N P + / s 6 q b B w S F 6 + 6 6 F v 4 Y z 7 P q 1 m / T 3 f / 8 H + u L w 5 7 R 0 6 W L 6 4 Y d j X P o L Q I t r N F Z N l P E A W C 0 W 7 m m N V A v j A f E q Y Y p G J J B x Y y i f X L t Y T Y I S E p T b 7 S G Z S G M d 0 u 0 f / / F / 0 p s 3 b / j r o s V 5 Z J 6 w x n W 2 N T 1 / y V O P I r v L 1 o c Z k H A a x A I 6 2 O S G s r L l s t h q g A t E N M D U r k o V q Y u Y i l u u 4 y P 5 4 w G R 9 k S A E Y w Y n i D Z U Q Q X 2 X A R i 3 r g w F 6 6 f v 8 q 2 Z 3 R k 1 G F W 4 w W V w p p g H H K 4 O t E S H y G Q U A 6 f f + 3 Y 7 T + k 7 W h I 9 E B y Y W m j 1 B v Y m F 0 b J x 7 z o o K C 7 l 5 A E 8 h 2 q j B W R A P I J r 9 e 3 f z 5 7 U 1 1 b w o F E 1 T w Y h x f u h v I d x H O M K + / v o r e v T g E d 1 j Z g c 8 p x 1 M + x F b d o J Q T 3 g Y R g x i 5 f I h 0 R s 9 0 T F J H n C N S m L a U d N K 4 C O B m 3 T + / C U 6 c i T o A g 4 H x G M k R Q u F i o h L O c 0 u x m 1 d 5 P Q 4 u U o R C T P j I h g q k K i 3 A e a o Y v R j N E B V w h l A o l m 7 3 a S v j k 4 k I 0 w 6 F D f O r I d C L O D e / O U / / k r / 5 b / + 6 T 0 n n B g 2 0 Y 3 b N 0 i l U X G b C h 4 m x E o c j u C 0 h 5 + O n a Z / + G + / T + g 5 h b Y T R 7 C / x 6 h N S k W 6 2 A w H A N E / f 9 b E i G k d L 9 l I B E g C b G y c O 4 D 1 F I g F Z R 9 W 9 m h o a O C v B c C 2 Q U v n L 7 7 4 P H R k K k C g U O l A g O H A 1 I / e n j 6 e x 1 n f U E c V F d N D L f C g R m Z A J A K I F M W j q R i L B I L q f W m m x X t K y N r n 4 q X 9 s S C K o I 7 / e I J + + 5 u v p 4 j P P p O M z y + N n D 8 K F Q 6 6 O T Y M p I K y M M D L y G H 8 h m O c c Q 8 0 W 4 Q 6 F K 3 c v m V E T g V q L 0 l H L K R f o J 5 W D h 0 J t L K y 9 D u m F S K i q E 3 m 1 5 J E 6 0 q o / y Y L B M N x b W j J C w y / G K d H z Y 9 o 9 5 E d f P 4 Q N g K 4 s u A l x c a U y e R k 6 3 B T y Y r o m S n h M D o l l D f L y D 6 c I Z h Q C S 1 A b I t o b M Z v / v o t f X r w A O f y C I 5 C c m F N o d p G F o A K u H r 1 G p 9 e A a J B C A Z 9 P V C 4 i l Y C + E 4 Z 4 3 p / / O P v Q + 8 O E g p C K + l q b I N g d a p 6 6 4 M h t N 8 y U s O O + G 7 k h D s M n M H l d E 1 z L I A r d o 3 L 3 v c n E 4 A m 6 4 I H x m 4 x c S L E 5 8 O B k 3 v x 4 i U n v F i 9 K x Y V M 5 2 n 3 0 j 5 9 Y a E x A S 4 j d K o V b 3 2 E T f J c j w p J y Y Q C v q x r V 6 1 i r + G a 9 + v 8 1 L F k g X 8 m s D h s Z D Y x P g f D y y u T q f l x N Q 9 k d j g y 2 X E B I / g T I F N f P L E z 9 y b J 5 a Y J h H M i q m o K K f D h 7 9 g N s 1 S L j 1 i E R O w d e t W n n H 9 w w / H e T L A p s 0 b 2 W c / Z 0 T 0 d / S n P / 2 B f v / 7 v + P n B L v p 0 e O n f G + k s 0 s U 9 l k i h 5 h Y D D I N J x E x A Q l 3 G d Q y c N h w 6 Q R A 1 U P N D l Q u u H 8 x h K q p X 0 E H P t 3 P 1 T 7 r k J P y 6 4 L q h T y i 7 g e c C S 7 y k i i l y A K Q i 2 e o F L 8 J H I w L T g M 7 N z G O i m S B T Y G m M 6 j l g o S 1 9 D n I 5 / b T g v o S z o D E p P F g y H E i Y s F f o Q H M J G U G 9 / j 1 6 9 d 0 8 L M D M + L Q a H Q K 9 V B s U B 9 A u 7 h l y 5 b x 8 A u 8 a 7 g X Y J r C 3 g G T w Q P 5 o J + s X 5 t U f H M m A B N J F U F 5 P e K + J + 5 K g Q t f u n C J 9 + g L d 7 E K K N b 7 6 H m / k t q Y e l a W 4 + O G N R J t 7 9 6 9 R 3 4 P k z B s Q 4 N L R P Z B h 6 q U a K H s I x 7 R M S W P U U Z 5 d d P b R J s H r J R b n S x n T g w U t W m 0 2 m A i J q 6 R c R V 9 a V A 6 N j Y u 5 W X + Y k I N c J + b m F o X D 8 g N h m o t F t h A s F V + + u k k t 4 G i J Y s m A m r k t m y Z q q L P F 8 B E Q T k K b P O n z 5 5 P Y + Y z g c v m o k 5 9 9 K Z C k Y h L U N g U 6 C 4 a 3 o E o H H A z L l v g 4 d I K r l 4 m V N j m 8 t O y x k b K q d T T R K e Z b z i K a J E L C Q b V J x Z G 2 y a Y + h Z d F Y w E h m 2 5 X d F d m G j C a B 2 O 7 l W b D S C 1 t 2 z Z F H z B 6 E F C c u o Y C 3 J b c G N 4 w O A p S + R + B s R 0 8 U L 5 i K V 7 a o Y F 1 w K s N j K x 3 0 C N G q T i f / z H X 7 k d 8 / D B I z r C 1 L S Z 9 J 0 D A 7 x 1 8 / a U M M B 8 A e 4 J s j 7 Q b / z i p c u 0 f t 1 a 0 q S g F s 7 P L J Y d D e J C K H G d E q 9 e N 1 M l I 6 h 4 n i F 4 + o Y s M h q 0 M J u B q S e r K z z U 1 d X N S z 2 c I w F S F 0 v o z Z t 3 P K 4 g A G k h a C A Z b X 7 r e K + R x n v M t H B L d e h I f J h 7 b H F H 7 J t 7 n O z v q d s c 2 H D P n j 6 n p Y 1 L 3 h e 3 W X v c J C 1 V 0 Z 1 O F W 2 v c / E 2 v Z D u 9 + / d p / q G e t 6 X M J X o 6 O j k m Q A o m 4 E 6 h 7 i S g n F i A 9 M E U q F G Y V D E w k W L m A 2 l 4 N c L z A c C g z c T 9 y P S k z h b O M Z c J M 9 T U U Q H s 6 i I K 6 G G B o c S L p D F J a F h G y M m J q U w q j H o z Q n + s p + p H 1 g Q p X L q d 4 D g o n E O q E 7 O C b 9 o Y g L k y v i S T B X D 6 T E T Q O K c / v k M 5 e X n T t l g a M q C r I q 9 i 5 B g G t y A u G / b t m / j 9 w J j J o W N G Q u W f l v C 9 w h A 3 A t V 1 F V V l V w a I i S B X o a p s k n K y s v o 5 Y t X 9 O T x M 2 p r b a c f j 5 9 I m S 2 S T t y 9 c 3 9 G 9 m I k 4 B c Q g O e d z K Q Q Q 0 x A T I K C H j o y P M K I I f 4 J w j F R y m w p t L y C 3 T Y w M M T b H w N e b 4 B t E h h 0 w S g l U j c A G I s g v H D Y j X b q v D 9 O 5 S u T a 1 6 P U S X x Y B p K L r g X C 0 g m v X H j J n e 6 o M F J u J N G z j i 5 c t T C b c j I L C Z s d j T 1 R J p O P O i K N b x L l B g o l E r S M e m e L q m B 4 C l y + / C o q 6 + l G k a 0 Q s A 1 W w G C d z g d v F E q O s M i J D M T g I D C 8 x j w v E I p M s r O E P M u I V E S 8 2 8 S p X l A M i F l x s o 4 N D a Z V q s m s y l o O 7 i s Z m o f Z T 8 R O k F Z a P 3 1 B T K u E o U D d k L N h u Q M 6 O F X o x R g V 4 y Y l c k h J T M z 8 F 8 P y j k R C 1 C y 8 0 k F M K A L f c v B A S M 9 n r o y Z g h J Y j s O 4 G q + f f v u t G s O h x R 9 + S I k e T T A H X 3 1 y l X 6 l B F 2 J j Y 5 i F a p U t I 3 3 3 z H G 5 S + e / d O t C T N J K A J w L t Y w O 4 1 V F V k W C B + l i x A Q J F J 0 V K R 0 g m I u S L w F C W a U h h e 7 q R k q o 5 a g S R X x q 3 Z A g D q H B X V F n j Y B a q 5 O o e Z T n 7 y k t + J P u B T f 9 p l Z p Z f O G u I A z Q Y N H U 5 S V m k 4 1 4 w x K y Q f p S j D t C y B V 6 2 4 Y l 6 m Z j G u v t D X B + c 5 x 0 j v D h Z T H H x o u k F l w z R g N Q o f V l 8 1 f L g w Q N c y s 0 G k O o n f j z J 2 2 G l Q r U R A 6 z T J + v X 8 R g S g s N w U G G i S j z m M F c A o 0 P W D R j Y t u 1 b 6 d W r 5 m m a k B i E p 2 I i Y U C 3 Q P y 9 j k l Q u G G R n D g S 2 P / Y u D 1 G O b M h i G o L f X y C t k 4 b d B L A 7 Y 0 q S l W o m 7 v b 7 m U / K C e n k x l 5 E f q + s S c g C L K E w I D i 3 B o 1 j c l i E 3 w l k 5 o 4 f Y U m + N s 4 1 8 W M 8 G Y S 3 4 W 3 c / G S x c z w j y 5 B b E P I 9 Y r P x s D p 0 W M j E l j w S E J D D A l q C x o 4 o j 0 1 m j j + 2 7 / 9 h d c v b d 6 y U V T 6 U D q A N Y M r H v 0 1 M P M r V t u E b M G u X T t 4 z 8 d k s a p 8 k q J Q O Z B M 4 W n M 7 V V Y U M D z z + I B G x Y b F 4 F H k 1 N G L U x U 7 t + / 9 3 3 J v N P o 4 4 Q J r o a T c k 4 E 9 V q 4 N 8 O J d f T d G B U u V I g + c W X I i x + Z p R E N s 6 n C F f D 2 7 V s + q S 4 W M C I m E U B Q a L 0 m j P M H o D p 9 + + 3 3 9 M P 3 x / l z P D B Z D w S E I O n + A / t o 5 a o V 9 K t f / Y L + 9 K c / 8 k 6 7 0 X L d M g m s G 2 w s B O a z U U q F A / t u 9 e q V 9 P / + 7 7 9 z j S s Z w M G G 9 s z G j s S h j 3 D E J q j C A t H 9 2 t a F y h y 2 1 i H R t Y j u 3 L 7 D X + s W K H k i p e D 1 k 2 u C P w c 1 Q t D D L a N W x g X U J P W L F x 3 O 0 a A Y N 6 i n i 3 O X 2 U 1 e h 5 f H n 8 b e m S k g m d 2 i 4 z z 7 + j A 0 L r b Y F 1 v q / 8 m G 9 Z y o I I F Q W v C X v / y V 1 q 1 b z a e d o J H I 3 7 4 7 x i U 6 B k k j Q I 6 x P 3 D N J 9 I U 5 g L o / A v J K q x j t g K B 7 V 9 9 9 Q u 6 e u 0 G D 1 i L B Y L u G E S t i l H q E g s x d z E 4 K h I c x W J V e Z C o s P i L F i / i f a Q n 2 k 1 U U 1 3 N x 8 k M m K R c L Y J J g 7 m u g o L X 9 W i M S h p 1 p C 3 W 8 J m 5 j i E f j b d Z + H C w C f Y / x p p E Q q Y O f j Y y 3 d 7 U Z S W 5 m t l O 7 D l 6 4 B U u z k n Y d E W Q D L E y G 1 D 3 E 6 + F L y A R o a y C O d 2 8 f o s M e j 0 3 7 h H Y / s M f f s d z 5 B C A h f v 7 N 7 / 9 i k v C b C S g S K B I E c m + P / 5 4 g g e V s 5 m w k E N 5 + I v P u b M C 2 p E Y o A U D z A O x K U c C O E G h B C A S C I 6 9 f t 3 M 0 2 j E A A 0 F u S O A P V d b d W Q x W W h k Y I z 6 m 0 b p z a t O k r s c N M A k h m e Y v a 9 r i D 1 3 U P 9 r K 0 E w I Z b V Y 1 P R o D q H 1 C U y K m g w U E 6 l j v L Z / 2 g H Z u 6 f z H b w m m T k D b l E C 8 P K F r C g U j U j N r T 8 i t F T P R J o 5 n H 3 7 l 2 e a Y D h 3 C g P D w c 2 D A z w R N H 2 g N x D R k b M s Y B 0 G I x Z P X L 0 C x 7 j + e q r X w Y l U J h j B u 7 1 + U B I 4 a i v r + d q K O x A q K 2 Q v N k M q W R 6 I 8 x Y 2 F Y f 3 G M B S X I E J T n 5 0 B Q Q K k S R i A m T Y 1 u d i y 0 u 2 + h M / U B H 2 B 0 7 t v G / x 4 N j 3 E k u k 4 / c T N 0 q W J J D b 3 o l 1 G V C G z L x I h O / X V P g p f o i 3 x S e j + a T 9 g E v U w 2 9 M e u i R p v H q a h R X A w L M Q u 4 s S E V B O c I K p P R K h q Z 2 T g G A v 3 2 m + + Y O v a F q A R R t 8 N D j h E P a Y s U 0 7 L j o W p A h Z 4 r Z 0 I m g D I P F J a i z 5 + Q Q Z J t A O M E 0 4 q V S i c g P B Y 1 0 m y k 4 s b E p T Y C p O H l 1 s F 8 P A l d b V V T S 6 + Z 6 f l 9 b H M l d s J D 2 r 9 5 O U y P 3 A X U J C u h m 2 1 q G n S i Z C G 5 G 4 s L Q U 7 c Z W Y M h m s Q a D D p 8 7 l J p V c z u 8 h E t m F G v M x W m g K Z g m z 9 i e 0 l E A p u L B r Q I O C K S S B 4 I N i M O c D / + q / / h y d W I i t i 0 + Z N o r O t l R o F 5 V Z r y T Y 0 l U u D K W F U K d S O D x l g G G v W r O Z 9 C b N V U u X m 5 t H j R 0 9 C r 2 I j 3 I + l 0 C U R h C K i / w 8 q X y A G x t t 2 u g 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d 4 2 1 1 7 0 d - 7 0 c 3 - 4 a 2 3 - a 6 1 4 - d b b 0 d 5 c d 4 d 4 2 "   R e v = " 2 "   R e v G u i d = " 7 6 4 8 b 7 b 1 - a 2 a 5 - 4 4 a f - a 0 d c - 1 4 d 2 b 0 3 0 5 6 3 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A m a d o r a "   V i s i b l e = " t r u e "   D a t a T y p e = " S t r i n g "   M o d e l Q u e r y N a m e = " ' R a n g e ' [ A m a d o r a ] " & g t ; & l t ; T a b l e   M o d e l N a m e = " R a n g e "   N a m e I n S o u r c e = " R a n g e "   V i s i b l e = " t r u e "   L a s t R e f r e s h = " 0 0 0 1 - 0 1 - 0 1 T 0 0 : 0 0 : 0 0 "   / & g t ; & l t ; / G e o C o l u m n & g t ; & l t ; / G e o C o l u m n s & g t ; & l t ; L o c a l i t y   N a m e = " A m a d o r a "   V i s i b l e = " t r u e "   D a t a T y p e = " S t r i n g "   M o d e l Q u e r y N a m e = " ' R a n g e ' [ A m a d o r a ] " & g t ; & l t ; T a b l e   M o d e l N a m e = " R a n g e "   N a m e I n S o u r c e = " R a n g e "   V i s i b l e = " t r u e "   L a s t R e f r e s h = " 0 0 0 1 - 0 1 - 0 1 T 0 0 : 0 0 : 0 0 "   / & g t ; & l t ; / L o c a l i t y & g t ; & l t ; / G e o E n t i t y & g t ; & l t ; M e a s u r e s   / & g t ; & l t ; M e a s u r e A F s   / & g t ; & l t ; C o l o r A F & g t ; N o n e & l t ; / C o l o r A F & g t ; & l t ; C h o s e n F i e l d s   / & g t ; & l t ; C h u n k B y & g t ; N o n e & l t ; / C h u n k B y & g t ; & l t ; C h o s e n G e o M a p p i n g s & g t ; & l t ; G e o M a p p i n g T y p e & g t ; C i t 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4.xml>��< ? x m l   v e r s i o n = " 1 . 0 "   e n c o d i n g = " u t f - 1 6 " ? > < V i s u a l i z a t i o n   x m l n s : x s d = " h t t p : / / w w w . w 3 . o r g / 2 0 0 1 / X M L S c h e m a "   x m l n s : x s i = " h t t p : / / w w w . w 3 . o r g / 2 0 0 1 / X M L S c h e m a - i n s t a n c e "   x m l n s = " h t t p : / / m i c r o s o f t . d a t a . v i s u a l i z a t i o n . C l i e n t . E x c e l / 1 . 0 " > < T o u r s > < T o u r   N a m e = " T o u r   1 "   I d = " { 9 F 4 3 2 A 1 6 - 6 7 2 3 - 4 D 7 8 - 8 B 5 9 - F D 8 1 8 A 6 7 2 9 1 5 } "   T o u r I d = " b e 7 7 0 c 8 b - 2 7 9 f - 4 9 6 7 - a 3 3 e - 3 0 d 5 1 7 8 c 5 4 d 6 "   X m l V e r = " 6 "   M i n X m l V e r = " 3 " > < D e s c r i p t i o n > S o m e   d e s c r i p t i o n   f o r   t h e   t o u r   g o e s   h e r e < / D e s c r i p t i o n > < I m a g e > i V B O R w 0 K G g o A A A A N S U h E U g A A A N Q A A A B 1 C A Y A A A A 2 n s 9 T A A A A A X N S R 0 I A r s 4 c 6 Q A A A A R n Q U 1 B A A C x j w v 8 Y Q U A A A A J c E h Z c w A A A 2 A A A A N g A b T C 1 p 0 A A D 3 H S U R B V H h e 5 X 3 X c 1 t X n u Y P O T M H M S c l K g c r 5 2 T Z s i R 3 t 9 3 d 0 2 G q Z 3 e r d h / 2 Y Z 6 m Z q p 2 H / r v m K q t 3 Z n p a d t t S 7 Y k K + e c E x U o i T l n E j m H P d 8 B r g i C C B c k A I L S p 0 I J u E S 4 9 5 7 z y 0 l y 6 q k r w E D h D w H h z 4 H I 1 w L 2 L n S S V B p 8 H u s 9 0 e B y u W h s b I z K y 8 t D R 7 I H P p + P v v 3 2 e / r 1 r 3 9 F S q W S 3 r 5 9 R 7 m 5 O b R g w Y L Q O 9 I H k 0 N C Q 1 Y Z 9 Z v k 5 P W H D s a B T E K 0 Z 5 E z 9 G r m G B g Y I K f T R X V 1 t a E j 0 T F g k l H b m J y c X v b D c V C g 9 d G i I h + 5 f U S F u u C F 2 N 1 S G r R I q Z 1 9 P i b Y H l p f O k Q + d v F + Z S 5 J P S Y q K i w I / T E I r 9 d L N p u N h o a G 6 e X L 1 2 Q w 6 G n 1 6 p W k U q n o / v 2 H t K B s A a 1 Y v o z t y 9 D G j A G J Z P I a s O a t L a 1 k s 9 t p 5 c o V p F A o + P H w 9 w D h r / E 8 / C H 7 3 f / 4 3 3 + O J C R A L D E t K / V Q j i b 4 N 7 H E 9 K 6 l h R 4 + f M I u X k F V V V V T T j C b 0 N z 8 h p Y u X U J y u Z x 6 e n q o q K i Q N B p N 6 K / p g 5 q t I z Z g b Y G X 6 g q 9 p J Y H a M w m C / 1 1 O r b W u 0 k h F X f v 4 w H X d u X q d a q t q e Z M J B Y M 6 g B V 5 / u o n p 0 b z r E s x 0 d y d n p G R 3 D z 5 m v 9 t K X G R R W 5 f l K x c 9 c q J 8 9 N I Q t Q H v s 7 s U P F e h 9 Z X F L S s O v 1 s 9 e B g I S k b C s Y X x + n t Y w 4 Z D I p T Y w O 0 v N 3 g 7 S o d p K R 2 d m G / + G H 4 5 S X l 8 s Y X C k t X 7 6 c F i 1 a S D q d j t R q N T U 0 1 F N J S T F 1 d H R Q d 3 d P Q i Y o 7 D 8 Q X 1 F R E b 8 P N 2 7 c o p L S E l I z A g U i 9 2 i s P S s V i A k L o p I F u Y h Y Y l p S 7 K H y X M Z + G M Q S k 9 v t Z p w + l z 7 7 7 A D j h H V Z S 0 w A b j C 4 l t l s 5 g t j M B h C f 8 k c c H c q 2 D 3 e t 9 j J C G 3 6 P d 5 a 6 y K N X I Q Y E w G / 3 0 9 W q 4 V t 5 N j E G w k Q A A i m g R H X f n a O O M / 1 l W 5 i t B A T u K a G I i / V M K L E + W 9 h j 9 0 N L v 7 5 v U z S H t y / i 5 4 / b + L E U V N d R b a R j i n 7 S 6 v V 0 t d f / 4 q a m l 7 y N V E o p k s 7 7 K u G h g Y m t V b R v X s P y G g 0 h v 4 y H Z F 7 N y 8 v j w 4 e 3 E / v m F Z i N E 7 w Y 4 l o A q / x k P 3 d f / 9 f f 8 Y B H 1 s T r 1 + S 8 I M C F j N i A p c C Y r 0 n G r 7 5 5 m + 0 4 Z P 1 S S 3 a X A D X B C K C l H I 4 2 E L v 3 c 0 l 1 V x C k A p F T H p V 5 v m o k W k H i h T e x s 7 O T r 5 B a 5 i E m i m S Z Y 8 C 4 Y X z V U h H q 9 X G G R q I q r u r i 6 r Z O Y X f f z y H 9 n D u 3 A V + v r H 2 E w i r s r K C f 9 e t W 3 e 4 a g i C j I Z w 5 i 6 R S J k p U s a l n E w m f 6 + Z R A o A 4 b X w P 7 8 c g S D E E p O G c c q Z E B N 0 3 r r a 6 v e 6 a T Y D a g U 4 9 i 9 + c Z S 2 b t 2 c V Q w g R + 0 n g y o 1 U i k c B Q U F 1 N c 3 w K X y X A N q 2 6 1 b d 7 m t Z L F a o + 4 Z E M m h Q 5 / R s + c v + H r F A 4 h 0 1 6 4 d n G G c P n 2 O f 2 8 k I v c y i K S + v p 5 u 3 7 r 9 / p 7 E o h H h f 6 7 y A b H e G A 0 Q 0 0 C 8 9 4 T D y m 7 I q V O n a W R k l L Z t 3 x Y 6 m t 3 A A k I 9 x b l / L M j P z + e O l 0 S b M x P A Z v 7 0 0 3 1 0 8 e I V K i s v 5 2 s R D W B 6 k C I m k y l 0 J D 5 A W F 9 8 8 R l j H H 1 s P 4 6 E j k 4 i c k 9 D Q j Y u W 0 r 9 / f 2 h I 7 F p B f 9 H 1 X T j E U q e x s 8 u N v 5 7 B I A L w O P i 8 X j o y J E v q L a 2 J v S X 7 A e 8 R Z s 2 b a C B g c H Q k Y 8 D q 1 a v p N e v m 0 W t b 6 p w t V U d e j Y V 2 P y b N 2 8 g t 8 s 5 j a C w t 9 6 + a + F O l I L 8 P C o r K w v 9 R R x q a m q 4 t H r w 4 G H C a 4 U t 5 m U S C h 5 F A b E + M 0 X l A x J 9 e a F W n D o A + 6 O 9 v Z 0 2 b v y E c 7 7 5 C L 3 e w B 0 S m d x c c 4 2 8 3 F z q 7 e t n d q M j d C T 9 q M r z U u d 4 d P s U a q g P B n 4 E Y D 4 M D w / R z h 3 b a P / + f a G j y Q H S Z 8 O G T + j m z V u c 6 Q u I X G + o e w v K q + n u n X t k Z / Y 0 f A 1 A N L p 5 r / K J R V 2 h L + Y G w 3 F w j t 6 e X s o v y K f F i x e / N 9 b m I w I B P 2 m 0 m n l 9 D c k C t m J F R T k 5 n b O P a 4 n F w i I v j 2 s N W 6 K 7 B p e u 2 U K n f j 7 L t J 3 7 T E o M k c V i o U e P n 9 C y x k Y u x W a z P v j s z p 0 7 a H x 8 g g b Z d w s I 3 + O I l / Z 2 t d K i N T v o 0 o V L 9 L T L T 1 b 3 9 H P F Z y T H H 1 j f f z I R c e 3 j w c O p 7 z G b L f S 6 u Z k m x s d J y d Q k g 1 5 P y 5 c v 4 z G B + Y 6 h 4 W G m b r h 4 r O x j A m w S e L U y E c Q W 4 P Z J 6 E a b i o c G t t c F b X Q B w 1 Y Z + f w B K l S 7 m G S y 8 j 2 n V C r 4 + a W S 2 Y F w H j 5 6 Q t u 3 b Q k d C R K c l f 3 m h f O X m K a V R 8 P u I u r v 6 a A V 2 7 8 i r U p C q 8 s 9 P C 4 n 4 D 1 B J S I m x A j C 3 + N 2 e + j 6 9 R v c A 4 a b j x 9 O 5 c V l A + B G 1 j L G U F J c H D r y c Q B S A N k C 9 X V 1 o S O Z w d t h O f U Y 5 T w W h f i W g L b R o D q I 2 F W 6 g T 1 + 7 N i P 9 P n n B 5 n a a + c S G 9 7 E y 1 e u 0 9 4 9 O 0 k i l d P d b j 1 X E b X 6 X P 4 Z M A B N K A 4 + z Y a K B C 4 s k p i 6 u r p o d G y U D h z Y x y U R f v B D I y a g t b X 9 f a T 8 Y w L U q L G x 8 d C r z G F J i Z e H A 6 6 1 q t l + C x 1 k k M s C 1 G f K T N g C + x h B Y z u z I e G 2 P / 3 z O T p 5 4 j S N s / v R 3 z / A p V i O X v W e m I B b H S r q N w V V w P e K o E E 1 n a i Q N g J u E U 5 M N 2 7 c 5 L l 3 5 U l 6 V e Y b 4 I 4 d H h m d 8 2 D u X A A E 1 d 3 V E 3 q V W W y q c V O R z k e X W 9 Q 8 2 Q B A a p I y w 2 H A 4 q I i H o M 8 f O R z O v T F Q T p 6 9 B A T H D K 6 f + 8 B G S x P S K u c 6 i h 5 N a j g d M K d E u V 5 y K m a K m E W F X l o R 7 1 r C j H d u n W b G 3 D z I T A 7 W 8 C z E / D 7 2 K K m P o C a 7 Q B B w f A P 9 3 x l E q u Y X b J 7 o Y u 7 0 4 c s M s p h U s v q l t C l d 2 q 6 2 6 m a I r 3 S j b y 8 f C o s L K K S k l J a s m Q x 0 8 r 2 c m Z b I W 0 l i 3 E 0 9 K 4 g r j A m I C 0 x + K n f O E n + E k m A 1 l S 4 q a Z g q n s c X 1 J V V R l 6 9 e E D m d e b N m 3 k T p a P D Z D K i M P N F U E B c m m A Z 4 S 8 G F B w l U q A j R H W F U Z o S K b N N K A O w l + w b F k j V w E 1 E / f J a p 5 U j X F O 0 h H r p P s v l 1 3 A 3 k U u n i s G h E u n l t Y 2 q q 6 e e Y 7 X f E N 3 T y 8 V F x e F X n 1 c w M a p r C r n 9 s J c Y m O 1 m x F W 6 E U Y s C 1 h Z 8 0 F Q B O Q 4 C j v 2 L V z C 9 U X T z 1 B p v I F k y 7 h e N j A L g B n i w 8 J u U 7 j E x P 0 + M k z 7 h b / E B 0 P s e B 0 O D + q 6 4 0 E 7 G T 3 H E o o A d s i X O g C I A 3 u d c U u M U k n Q B + Q 4 h q N l l b V q H l u q w B p q c F H R b J h G h w c o o k J I / d u I K g H Q g M K 8 v O p t q a K x 5 Y + J v j Z D c i G J N G 5 A r y b H v f c E x T q p 4 R E 7 E h Y X V J 6 1 j c 3 R B W O m n w v 6 U P J y t K V Z R 4 q K M j n h V o I X O m 0 W p 6 S I U f F W A h w H 1 6 4 c D l m g u K H B C T D n j l z j m R S C W m 1 8 z 8 4 P V P I F Q q e 5 Z 0 N Q K l Q L I z a p D z w m 2 m E m 0 M o p V l d H q Q N i W l i Z P I v D O F v B J A z B d U H c Y m + 3 j 7 a t H n j B 6 s K I X / t h x 9 + p C + / P M w T J z 9 m l W + C q f p P n z 2 n v X t 2 h 4 7 M L e x u C d 3 p j B 0 T R A V E e G V w p h C + R 6 w u y d R s 8 0 h i A h 4 / e c o L s p D f J W N S C 2 n v 0 d 7 3 I Q D G J j y Z k F I f M z E B u B c o t 8 k W t R f E U q K P H c I A s Y n p v 5 F q h N O C X h W j f E M A b m Z d q O Q C 2 R B r 1 q y m G z d u 0 / h 4 5 q P o m Q D S T N a t W 0 P n z 1 3 M a H J o N g K x R j v T T r L J j l z F 1 K p 4 b A 6 e v 7 l w p 4 d D i v I E F F o h 7 t L R 2 c k T X Z E N g X L h c 2 x j V V Z O x p 5 w k 4 8 e / Y L b G A j 8 f Y i A q r d i 5 Q r u p P l Q J b E Y Y K 1 x L 7 L N b k b P i n g Q 8 v 4 y i f B 9 I n n 2 5 E F A o V C S V q c l O e P Q c A f i A Z U H U g m P S E C / P n / + E i O u w 0 w d T H 8 X o E z D x J j M 9 W s 3 e H n 1 x 5 h 6 J O A 6 Y 6 y r G H P J t n q 2 X q O M 3 g z H z t a B a g h p l m l w m k H n I d h H + X l 5 n C M h E g z u h I 0 U j Z g A 3 O C d O 7 c x o j o / p 9 H 0 d E E J D x e T w B + z h A L Q N i 0 b Y l G R g F c t X l e l Y a u U H n b P j T s 9 q Q J D 6 N M w 2 K E m B m v t G + n h w 0 c f X L w G z A T V u u h T g G v 7 0 K 5 P L F B J k K 0 M c 3 d D f N X P 5 J Q m b M S Z a o C W J M b x Y d E U d f H i Z S o t L S a F U s k 2 H R O 5 7 A v Q + b W o u I g W N j S E 3 v V h A H b l i R M / h 1 R a C e 3 Z s 5 O K i 4 s / K h V w Y H C Q 9 7 N r X L o 0 d C S 7 A D f 1 v a 7 s c q W L J i h w a T R c Q U F h O M D B L l y 4 x B u a o O v m h w I k A w u S C X 3 5 0 H i x r 6 + f 9 u 7 d x V X e j y H j f n R 0 l N o 7 O m n j h k 9 C R 7 I P 9 z q V U c v R B e x d 7 I z v y k 4 x R P 8 W V L 3 l y x t D r y a B j b V 7 9 0 6 6 d O k K r 8 v / U A D 7 E d e G R 0 6 O g T O S z w 8 d 5 N 1 K I Z U / B k A a Z / u 1 b q 5 1 E 7 J 9 Y u H K O z V 1 T q B H f G b U P 9 E E F a 8 V M X R t l A y f / v l 0 1 q S r p B q I U e X m 5 P A u O e g V 9 z G k Y Y G g T C b z n N m Q U J 3 u d K g S x p a Q j 7 q x O n Z m f O u I n K 6 1 q q b V / K U D o g k K H U V j e f 0 A 9 C s / f P Q w n T r 5 c 1 Y 0 S k w X d D o t n w Q B 2 w L l D b P Z b D B i Q Z j Z 6 k 1 E t o T L 6 Z o z x 4 T H K y E d s 4 E e 9 S T 2 2 A 2 Y E t u 2 9 5 m 9 l e 6 8 P 9 m / / P M / 8 d 7 m 8 Y B S D t x U T D S I B 2 Q o w 4 6 C r Y U U n g / N g A c B 9 f T 0 U v P b t 2 S z 2 u j + g 4 f U 1 d n F X c t + P w g L s b t g / C 5 W 6 h K I B 9 + D p o m P H j 2 h m z d v 8 2 M 6 n Z 6 r l 9 m U 8 o R z a W t r 4 w 1 K U X C Y a r g Z w a A q t 6 7 A y 3 4 r d D A M g x Y Z 9 Z t l v B N S e U 7 8 v K J C v Z 8 6 4 o 3 I C Q E V w M h e D 2 8 C k 0 q I I i i k G i E m A Y 4 V D 1 g A P S p c 2 f / N r 9 / w Z u v Z 1 B N 8 p o C D A r Y E v H 4 V F W W 0 b d t W P j 4 F J S 3 V 1 V U k l 8 l 5 3 O r O n X v 0 8 u V L X p i I s E K 4 R A d T g h v + 6 d N n X G U E c 1 q 4 q I G n O s F j e v L U a U 5 o a G a P z Z s t h A V P X 2 l p C Y 9 P p h q I J Z m d U j 4 O J x o w 1 s f p k f D 3 V O X 6 o h K d A P x p k B G f R 4 S t 1 D U u 5 0 M X 0 g F R X r 7 b t + / S l i 2 b 4 q p 8 4 Y A a 9 O L F S 1 5 T h E j 7 f J Z U I B S M Q 8 G 1 o w t u L D s S A N F A 3 U W 5 S 1 V V O S 1 Z s o R / D u r h z V t 3 a G J 8 g v f V h n o c S T T I H R w d H W P 3 + g 4 j t h J a u 3 Y 1 / 6 2 5 Z k h I j q 6 s K G d E V R o 6 k j 5 g I w p 3 x O O T M I I L 0 I 1 2 N d t P w T l k Z a H R S b H w n 9 + d o N K 1 v w 2 9 i o 9 y R s T L F q R e l R U l o Z 6 w m 9 r Y K D 4 W g U 1 U W F j I 1 S G U R K D e S i w x Z g u w w d + 8 e c s 3 + L Z t W 3 g f A U i d e M A 1 g l A w P q W l p Z U R o 5 U e P H h E Y 0 z C b 9 6 0 k X p 7 + / i 8 I n x P p A Q C 0 8 n J y a G F C x u 4 V / H a t R s 8 2 z s v P 4 8 U 7 G 9 z d f + w f l J G 1 D l x G E m q g C 5 H P i Z h f A E J N f U p y O K W k p 1 J q E V M m j i Y e q h l q l 9 Y m d 5 7 Q H 1 + 9 q y J D h / a z 8 f 7 j N k S 3 y u L S 8 r n b k U r s Z 8 N E k o o 2 E 5 Q d 2 b S R R S b E h s D m w R 6 + H y Q V M L 1 n j 1 7 g f b v 3 8 s L L 2 c S c 8 J G R M N I E A k G e E G d + 9 v f f u A 9 3 8 R 0 1 c V 5 Q L J d v H i J b e Y c 2 s q I G p I t 0 x I L U y d w L m i u n y l c Z 3 a V Q e 3 j q h 5 s n b U V H l 4 R C 4 L D 5 U c q d W 1 t 7 X z 8 j Q A 0 q r r W J i 7 z H K 0 f U o m E B I W y e I x m x M a Y C b C x r l 6 9 x q c j Q M o l 4 v J z B a h r u F Z k 2 k P C r F i x X N T G F w s Q 1 P c / H K c v j w a L F 8 V C I P D H j 5 / y c 9 y 2 f S u X F o n s 2 V Q B 7 a g R 4 F 2 + L P 0 t E G C r D g y P 0 4 u x Y l p d J a U A I 4 x 8 n Z + U 8 g C f I x y J 4 e F R d h 8 U n P F E m + x y u 0 N F D i b h 4 g H T F j H C N F V I S F B 3 7 9 6 n D R v W z 0 q 6 w D W M o c 9 d X T 0 8 h S e V G 3 W 2 w C I i N / H u 3 Q d 8 c T 7 5 Z D 1 X u V L t F I B d e f 3 6 T W Y b r e G t B p K F 4 N S A B 9 X F 7 u f m T R u 4 W p 1 u w g I x 3 w r Z 0 J F I 7 R 0 K A o P C v / 7 1 1 0 z N T a y L 4 Z 5 A F Y 4 l t S H R + s x y 6 r c a S K W J P r W w I t d L j a W p c 1 A k J K g T J 0 7 R l 1 8 e C b 2 a O e A a H m U 2 A d J 3 1 j C D O x u A c 0 I F c s u 7 V q 5 S p c M 1 H A 5 4 S / E b s 2 U o k F q P H z / h G 2 n V q u D k 8 3 Q B v 3 X 2 7 H l a u m R J 6 E g K w S g y n C h t I 2 7 q V l Z Q Y + 7 0 Q W h + p r + 1 t 3 d w B r h 4 8 U K e l Y M y m 7 r a i I n 1 E d 8 J t J i Y H W q o C L 2 a i h U L P K Q 0 m a m g e m r / R b f D T T a j k / L L 4 m t m 5 h 4 7 5 V R N E m t c g g J X x c J t 3 L g h d G R 2 w A a G 1 w w 3 B t W / c w k k v z Y 1 v a C t W 7 e k x S U c D S j i h B 0 U a 8 Z r s s D m Q p / 5 9 r Z O 2 r R 5 Q z B k k W L g N 6 5 c v k b 7 D + w N H U k P A o x g b C M u 0 p c m N g k 6 O 7 t 4 n F O s P e l j O / z q u 9 h M p 3 6 i h / I K N G S o V N N Q x w R p c u U 0 0 e O k h V v K Q + + I D p y z J C K g F V e u w q l Q V p a 6 k S Z Q o 2 C L Q d 9 t b m 4 O H c 0 s 4 N b + + d Q Z U q v U t G / f 3 o w R E 4 B 4 E / T 9 V A H q D u r Z 9 u 7 b z d X W 7 5 i 6 l O o R p v g N f H e 6 Y e p 0 i C I m A P s n G e c M 7 K 9 4 g V x T a S k 5 n G 5 y j T K G 5 P e S L k d H D Z s T 9 + 7 3 e 6 f L o r g E h W k D 6 c g g h 9 c L v a L f v W s J H U k / I B 1 f v 3 r N q 4 0 P H z l E B m Y n Z R o I + B q N J i 6 l U w k w K j S m / M 1 v v + b f j 8 n o 6 F a V K m Q i P 1 O e e u E 6 B X s X x 8 7 1 G 3 M r q W J V I e m r X V S x o o x U e i X Z + 7 z k t s W P U z l H p j s z 4 h I U 4 i D p 8 s o V F h Z w o z I T A I e 9 e u U a L V q 8 i C o q o u v S m Q I 8 n a g r S w d A W P B Q H v h 0 P w 0 P j 9 C 1 6 z e 4 l 3 W 2 Q L P T d M I 6 Z C d 5 Q W r U 4 H i A n w O N M 6 P h z V A w N I J 7 C D V O V 6 k g u U p G 5 t 7 Y z E Q Z x b c U l 6 A Q M E u 1 t y s c 7 9 6 + S z t R o a I Y X r G 9 + / b M K J 6 U a u B + q l R K b p u k C z K u C t b S r p 0 7 u E S + c v k q d 9 v P F P X 1 d b N K A o 4 H S I E n R g O p M x C i X F b m 5 R k Y 0 d B r l P J e F e G Q M g r U l U Y n d L f V Q w r d 9 J O O S V D Y 6 D U 1 6 R 2 F e f j I Y X r F 1 D B 4 k l I N f O f 5 8 x e 5 8 w O z f r I J 2 7 d v o 0 e P H o d e p Q + C K r h z 9 0 7 u C E I I Z C b t 0 Z B h n y 6 C U u o U t K U 2 M 9 n s J f r 4 1 / B m S M 5 z B 8 M h U 0 i Z f T e 9 e s I 2 P J V B W X r d Z B / w x v b y Q c + 3 W m 0 p d U p E A x Y Y Y / z h t U H G d S q 6 K C H l 5 8 W L F 7 R l y + a 0 S t j Z A D G l N 2 / e 8 U r n T A F M E v c a 6 7 p + / V r R 7 n Y E d u H q T 5 c D x 9 b v I V 1 5 Z r S H S 2 8 T X 3 N V v p + W l E w S u X 3 U R d q i q Z + z D T m Z 9 A q a Q y 6 L m x R a B U l l E Z 1 j w 4 F g b G 7 u z L I j k g F s N A y y w v + X L l 3 m 2 d q z A V J l 7 H Y b d 4 d n K z E B 2 M y Y x Z V J I D i P u B U C 9 Q 8 f P O K 5 i m I k D 1 T l d K r m m c x T F N N j o m d C y g l P S F 0 C M T k G p 6 r o A j F x s P e B m I C Y E g p R f S S F Z j L / D t I K D o R 7 T D X Z f 2 B f U v E a e P G Q x I u y i p m m S W U S P / 1 4 g q m 8 X 8 x p f i O Y J l R P O B 3 g s B F c 0 c 3 N b 2 h w Y I g 9 C / C A K u 4 t y k w K C g v 4 3 1 M N S 4 + L D F X p C 0 6 H w + W V 0 M 0 2 8 d k l 6 6 o 8 V B B K T b L 1 e U l b J u N O C + u g j f Q L g g F 6 c 5 e L c m q C 5 x + T N S D l J N O L D S m F 0 g X Y V i 9 e v A o d T Q x w 2 f P n L n D u O x + I C e e b m 5 c 7 p 8 Q E I G 0 J k r y 2 r p Z u M A a K g C m I Z 3 h o h H b t 3 k G 7 9 + z i M a 5 9 + / e k j Z g A n y c 9 9 l k 0 S L 3 J 2 W t P e y Z V U V 2 F n F y m o K R W 6 C a J U p U / q Q l F J S g s + F x u z E D A z w v t E g H n C V v k z p 2 7 d P C z T 7 P C i y c G k M S Y g J c t A C P b s 3 c 3 b 5 P 2 3 X c / k N s T L M u H y i w 8 0 o m 8 e i 0 5 z e J 7 d E z Y p X x I 9 E y g U M t p i R P e 6 9 C B B I D 6 9 q B r 8 r f k m u A H V Q Y F O U 2 4 T + x 5 z i R x R V X 5 s O A o P c h k y n 4 4 2 t v b + W + H R 8 O x w A 5 2 X h a z h a s k P q + P y i v K q L K q c t 7 N w Z 1 t B n + 6 8 f z 5 C 2 p s X J K x j H b A M e Q j T a n 4 7 I f Z Y K L d S k + 9 h U k N F t h W 7 3 4 / q X D s n Y k K F + e S d d h B u k I 1 S c J S 4 a M S 1 O D g I L + Z B Q X p E / P x c P f O P W p c t p T H a p q Z 4 d z d 1 c X d v y g 5 R + k D z i 2 b H Q 6 J A G a F n L 5 0 B c 1 n C y Q M Y + 0 z m Z b l t n p J q Y + v A r 8 d Z t K l Z N I 5 g o 2 b 7 C 6 A C 9 x Q p a Y r r c l d m 4 o R 0 w 5 G V I D X 5 e N B X 7 f d Q x 6 b l 3 T F k 9 8 V V e V D Y 8 d M 3 s x I b A 6 V C s A p s X X L Z t q / b x 9 v 3 4 U 0 q K B 3 b P 4 S E / D k 8 V N S p j F D f L Y A w 8 p U F o s A h V Z G f k / 0 Y D e q a 5 / 2 K q m h a O o 5 Q d 3 C I y n I A i R l 2 s G a C g + v s x I L l 0 f y X q L x D I p O B / n t M l L n T p X i U Q k K p e t z a Y + A Y J D v B w 6 O 5 0 h o z V Z u P h P Y 7 A 6 S Z j F T m A u C g u f M 0 h 8 9 m 0 P F N v 7 a y u k T 4 Z H w 2 m 1 M z r G j C j k T i v R + 2 t n g p o X F 4 q / z S l j G e k 6 t h t x u O 1 n 7 p t p + U Q l q Z A 4 8 f P G A e M l c 9 V R I N W A L I v U o m w H b 1 c t s 1 E z D U K H i J R G R U E h j S x I U C I q R M + M t J h p r N p G 6 Y K q g q C 1 I 7 j q R T S E g J 6 + I C q q K a a L D F D o S h a C w 4 O l O h k w W L t e H 0 6 U V d i H 6 V G Q z Q F B o c J l p I H f O M z F 1 S 1 o H H W T u i t 0 4 F V J L j K z P X 5 h D h Y 2 5 o V d T s X + J i 9 t m X h E u d e T 7 o R I Y s B k t 5 J N b K b 8 u l 9 z m 4 G e n E R S C f d k 0 Y A s E v i D N 6 U + Z B F Q p d I H K Z o C g b P b U l X 8 k A 0 V B g K w 9 b v J 7 / U y d c j E i k 1 B u r Z Y m 2 i z k G P b z I P B M E o v N X f G z 7 v M V J l p U I K 7 j 8 d U W F W / S 6 X Z M 5 k U 6 n M H v j 0 p Q 5 e X Z s 4 F x 8 5 C c + a H A w w g q m S Y t c w G o 1 3 B M z Q V g W u q r l N x x Q H I f a Y u C t n N + g 4 E 0 J V K e U Q G 7 2 t z t J K 9 j 0 v 7 p H I / v c p f g + 2 I A 8 U y U 1 D S U q U V 3 l L 3 R p i R / a Q 4 n f K C 5 / Q 2 d + u b M d I K C A 4 D P f s o S o J 4 H H Z M + F H g 9 H i Y B s s c + j Q Z s W G u K i y C T B t v Y c r W M / I J + F Q a c X 0 6 1 m u Q a O U 9 M t Q 3 Z S N 0 9 z I e s x U I g x o h 4 h A g u X L h I O 3 f u 4 K / 3 L B K v 6 j 7 t U 7 L f D k o 1 1 J / t 2 r l 7 O k G B M + n 1 2 d O V y M n O R 6 3 O X h d z s k D Q P N u v B x t 2 b G z u J / 2 r c 5 l q l e A 0 V A Y l 6 U p 1 Z C j O J Y P K z 3 v 5 R Y O + f P o 9 h 2 T y M Y L 9 / P P P e M E r A A k Z R 5 h N w 6 A i l + y j D q Z F a c h Q r p l O U C j 6 y y Y P H x q b p L O r T 6 a B H M l M Z i D M B F D 5 s m W C i l S d 2 A u H b r P I s 4 O 6 l q P 2 E 4 R R p L N Q p p K R z z X 5 X c e P / U R n z p y j B V F a T I u R U t A M Q X h d E 3 K S K G X 0 y b p P u H 0 8 j a C M J j P n U N m C t v a O D 8 Z l D t j t D m 7 0 Z z u y 5 R y V B g U F 0 L Y o D i R + H 3 n C 7 C l 4 / q L a Q m H H a m q r 6 f D h Q 6 S c Y Q g D Z y R o o 0 0 T e n r 3 o o U L o m k 7 t b C o g P e S y A b A Q Y K e 4 N l E 4 L O F 2 W y Z F 9 c j J r a T K Y T n y k V D 6 2 s b K Z g 9 F Q n M 4 A 2 H d W B S 6 s I 2 i 7 c O x f r o N l c 0 m O w B K i g r 4 N 8 3 j a D q a m t S U j W b C o C g V B + Q / W S z 2 S k v L 3 d e E B T S v t L Z 9 y I V c D l 8 v P 1 Y Q 2 N 0 m 1 + v C t C I d X K L S 2 i S 6 M r K y + J e 3 / I y 8 R k U 0 K B K q 4 O 9 1 a c R F P o O Z E u r Z N g b 2 d S 2 e T a A T X K W 6 e y r 5 7 j B p 1 h g S m M 2 E 9 T Y m J c U P E a l 4 X 0 f Y g G S R s j 3 U + R M q r E Y k B e v l 4 k 8 L D t D G a N T U j j a R o P E K k V 7 Y P S P g H s a j 8 i y i b m C 0 + X i x n u 2 G / B i A G I 6 f v w n + u r r X 5 J 8 H t h P A P q v Z y t B I d g v t z l J G o e Q w j H u C L 5 P q Z O 9 T 2 2 C F z P R 3 t p c F 8 z Q c c f o l B Q O T E U E p A 8 f P q b T p 8 / S D 9 8 f p x 9 / O k m r V q W u 8 C 2 G 6 1 8 U m p 4 3 z W i E T r Y B x A R v 0 u 9 + 9 9 t 5 o e o J Q D Z 8 1 h K U L 0 A 5 V e I 1 l 3 w N k 1 L s f 5 l S R i 5 L U C q h g 2 + i 9 d C H 9 Z 9 Y t i C + C v i k N x i 7 l X 7 6 6 X 7 6 9 a + / 4 l 1 H j x 7 5 I q V F b / C 2 v B 1 O P k g M S Q k p O Z 8 2 Y D T Y G D G d P P k z / f K X X 8 4 L z 1 4 4 V I x 7 Z 6 3 K x / a 5 y y Q + v x M e P 2 E n e W 3 B Z x K J O O m 2 Z 7 G L 2 2 K v B 6 O H k o Q t i o x 4 Q I p N i 8 V G r C c d z e Y X l 3 h E V U Z i 8 S D K U d K O F t D o D z G f g Q D u 2 T P n O b O a D 8 Q E S Q q b A h 5 e P P A 8 W w l K w m w n r 2 N m 2 f D 6 c g W Z + 6 x 8 w L o Y w M G I M q 2 K v O j 3 Q r D P 0 M / v W Z 8 i / v S N Z I A F 6 O 3 t J Y M h h + m m i m m S D l I H Q 5 1 H R 0 Z 4 n p Z C o S S v x 0 t u N + M A 7 D O w L Z x O B + X k 5 v L J g f M d F 8 5 f 4 o 1 O 5 k N Q G j Y 0 2 g r A s 4 f h 5 G C y 6 G 0 I l T u b s m Y E I H 8 O q h u a u + i L t Z P i R w R s w w 7 y K t 3 M R n c m P T f 4 V r u S q 4 8 D 5 u g M U h r w z 5 6 g w M X Q m P 4 Z s 3 n 0 O j 1 v / Y v G i G 6 X m + Q K O e 3 Y s Y 0 R i o t z b M y p n e 9 q n B i g x B 0 F m n P V Q i B Z o M n N y p U r R T X G y Q b 4 m Q 3 l t r h 5 c x R z r 4 M M F Z r 3 f f H i w T 7 q Z H a U l A J K P 2 f w k V U V a N u N y v D 3 A G V E + d q X A w o a N E d X G W d M U F A R x h n x v G l + S 8 P D w 7 R 1 6 2 a q r q 7 m a p u b S a s x R l R I a g W x g U t / S O l D 8 Q B u j 6 k i 6 9 e v C x 3 J f g g t 4 9 D n Y j 7 A 7 p a Q 1 O F 6 X 3 5 u H b S T f k H i i g Q k 0 g Y 0 K l I z e + f p 0 2 d 8 m q Q A C I a + 3 j 5 + / L P P D / L 7 c e H 8 R V q 9 Z h U j t M d 8 f 8 M U Q b c q Q S h E 6 0 I r z j I L A c Q C C Y R m l D / / f I a G B o d p D f v B r 7 7 6 J d X W 1 v I A F + w F j V p N 3 V 0 9 / D l U v 4 + F m L w + H 1 2 6 e G X K Q m U 7 w K k v X 7 q S F v s 5 X b B 0 M h s o r J e D X 2 S r P b Q Q E 2 J K E A I A E m S F P V 1 c U k x H v z x C p 0 6 d 5 n 0 e t + / Y T i 0 t b X y O G P Z + e X k Z X W L 3 a n R 0 j H 8 2 2 o g c 0 R I K F I x S 9 I 6 O D j I a z T y L 4 R / + 4 e 9 j q n D o S I p 5 t R 8 T X r 9 + w w c s z K d g N K Y T b t 2 2 e V 7 1 7 D B 2 2 C i v b u o 9 t g / 6 S L s g s f P H 6 / a T T y q j d 8 0 v u R Z V W 1 f D 1 w u d k j G h X w x s V h s 9 f v K E l 3 y g E e a Y f V I u i S I o 9 B d w O O z 0 8 u U r T i T I q v V 4 v E z 6 x C 6 U C w 5 r m x y q D C 8 I Z v M k k x o / n w A O h h l U 6 N i U q p G f 6 Q a C + p h Q 8 p v f f D 2 v 3 P r W c T f p C 6 Y G Z e 2 j d v J a J b x 5 S i x Y e l 3 U 7 D N Q X a G X v J Y + 3 k U L z j S s F 7 z L y a i 8 S H J G Q 1 Y Q I 7 z Y Q g O X m N s b P 4 Q p D c C J k 6 e 4 Z K q u q e b G N l q M x S M m A G X e O E k B a s W H S 0 x Q G 8 6 f u 0 h r 1 6 2 Z N 8 S E m V l N T U 3 0 2 9 / + e l 4 R E 9 D t m a 4 B a I u 0 Z K h R 8 7 5 7 4 y 0 W R j x O X t W L k n n n W I A 9 d 5 C h U k U r y j 2 U r w 3 w o d e w k 4 T 1 S t Z + R L 7 r g / s P O Z 0 g z r U 7 V P I R d Y u D 2 z 5 9 8 p Q Z q 6 N 8 U B e K / C Q S G f f i i Q V U C N R W Q T V M J b x u L w 2 / G i N j 9 x x X l I Y B H k y U A 2 R T L 4 5 E Q O B 2 d G S c b 4 j 5 h m W l H j J 1 T e 9 5 4 R j 2 8 f 4 T B Y s M f A A 1 q n p R M q 8 u R I V v U H J p G W O X S g K 8 y B P 7 f D Z A + + r e 3 j 4 + 1 1 h o c R a V o F A W r G W i 7 M 7 t + 7 z W H i r e 8 u W N S Y + 3 Q S L o v X s P u O G b L B x G F 4 1 2 G K n 1 c T e 9 f d x O v W 8 H 6 O f j 5 + j Y 9 z + S p N j P e w 2 Y u u x R 2 0 5 l G i r G P P r 6 + k O v 5 g c g V b G m s A d m i 0 T 1 S u m A O m 9 6 B o 7 Y 8 U C Q K H A s z C a E I w x m w 6 T I l p Z W z p j Q P S k q Q X V 0 d P H p 4 r / 4 1 V H u s f r y y 8 M z K v K D 5 w h j U I 7 9 c J y 7 2 Q U 4 h 5 k e P B K 7 I h T N A 8 1 O E 5 k D 4 1 S 8 M J d K F x a R K l 9 O e 3 b v o t / 8 / m v e F P G 7 Y 9 / S / b e 3 y d T r 4 M E 6 o V l G O M x d z v c 9 C S w D d m 7 M h h e i p Q o I S p t M 5 l l z v E w B E v X U y Z + p v K J 8 V l M 1 M M 5 z v M V M P n b v I T G w D p m C K l d J 4 6 1 T m Y H D L L 6 x D H r j z 4 a g Y M I I A I 3 c u H 6 D P 5 / m l I D 4 O n H i Z z p 0 6 G B K V B g 4 J 9 D Y E T p q e G k 9 y p H t Q 1 4 y V E 9 1 q U P i D P Y M k 1 Q t o d L S k t B R 4 g S D v m 3 A o E V G J T o P V 0 f P n T 3 P X Z 2 2 Q U Z U 7 H 6 C 8 y K d X 1 O o 4 u M m w T I s f V b K q Y x v 8 8 0 U k L 7 w l C H e h v P I l n 4 R o 2 + N J F c p 2 H 2 D S i f l 9 6 9 w S b A W C 2 0 F k K k C p 9 F M g O 8 y t t t J V S A j X d G k E w D N 8 9 U 5 C p J n Y m A u w 5 B J S q W 5 f r I N O U i q k J C m Q J y n E o w P M S c M m k g V Y N p c P 3 d 7 O k E N j 4 w w m 8 l B C 8 r K S J m C d s x w T D x 4 8 I j 2 M n 0 z 0 v g F h 3 O O e U i Z i x 7 R K r 5 Q p h 4 7 j X o H q a a m e k p 6 v b n D S T l 1 0 2 8 Y i v a 6 u r p 4 F o Y A T O h 4 / a q Z 6 h r q q L i 4 S D Q n g t j m H V P Z D f f 5 f f z G q 9 U a t v m m b 5 C O 9 g 5 6 9 O g J D y d 8 + Y s j X C 1 + 8 O A h u 8 4 9 o X f M H e z 9 X l I y W p G r p p 6 3 u d d G E r + c / F I v n b p 0 k v 7 4 D 7 8 L / S U 5 m H v t j E F F d 7 6 A I f r c P m b P e E l f o U p Y b T s b O M a c 5 L U y T Q i t x a L W v E c H 1 m y E 7 f N k U 4 8 S o f N F L 8 n + 5 Z / / 6 c + h 1 x z d 3 T 1 c M m h T N C w A z g l k T B w / 9 i M t X N h A U k Z U Q l 9 v p N O r c h V c 8 o y / t b C F C F B e D W y 3 u 1 M I B F D I N S R R T V f r k D f 4 8 s V r 3 o 2 1 q e k F v X 3 z l t R a D S 1 e s o j c T I J h A j q I M 1 w 6 h g M E 3 8 O u + d a t u 9 T T 0 0 M O 9 H y Q Q 4 V j K i c j T B A J B j 5 j 1 j A I H E T W 0 d 5 J 4 x N j d O D A f n 6 e 8 H z i b 1 K p j E l I 7 5 x 4 + s z 9 F r b D l O x / M + m Y Q S 5 n 9 z Y S S N V R 5 c q Z F F H S 6 2 f N V F t Z R 0 p t 8 k x T x a R Q L I B 5 Y T 3 x O 0 g P s v Y x C a m E 1 h C 7 e s A 2 b C e P i f 3 P t A z 7 R P C 5 3 + f h c 2 v D A X X d N u B m T + T k H H V T Q M r U t i I t M U E s G t A o B g Y G u c q H o X e p x P N X z 4 I S C m o S f g g q 1 G 2 2 s Q 4 f O Z T y x i h O q 4 v u P b x H f r Y h Q V j V 1 d E n z I P z 5 x f k 8 2 E B A m A H G T v N V N A w e S w c O P e m 5 y 9 o 1 e q V f H O H E w / q X k C g m 7 d u p n z 2 n e G L a j K a e G x t X W i A c 6 x r h j i / c e M W J y q o r i B i x D A i 3 4 / x m S d P n q L N m z d R i 9 F A 9 k A O H W x M v c 0 W C U h 2 c G g x X B o M 4 d H D x 5 S T m 8 N n G 2 c C + E 0 L k 4 4 K g 4 I 0 e Z M q s a U P 3 m M i T Z G C M 9 d w O E 0 u U u m Z y u o L k G u M S T 2 J i 7 S F a k 6 Y 4 R i y M L X P E D 0 T P B p O n j x N e / b s 5 B 7 r Z K R a I k y 0 m 6 n H 2 h U k K N g h Y + M T X D I h Z y m V H B b 6 r U y u I o / L S Y Z y L d + c q B F C V B q E j E 0 p b H L 4 9 R s W 1 l N h 4 V T d 3 s z U w J y q m Z 8 T N v r I y D B d v H C Z S h e U U N m C B a R m E r i 3 p 5 d 2 7 d 4 Z k 3 N G A n Y S m A 5 s y 1 i f Q W I w Z 0 w d S p J J / L R 7 b T k V a m d W a p A O 4 P y g n s 5 F 8 a b b 6 i G f V U 4 S r Z t L o U R z d R F D U j D T V x 1 G h J G A k 1 c s X c A Z A 3 M A K U a R Q E O X h 9 3 K p B p d A j h H k v t p r G + M K l a X B g m q r 7 + f 5 9 9 B K s x W M t n 7 f O S T O s h Q p q e A N 0 D 2 c S f p S i b V R 0 z v Q 4 Q Z m x N J h 4 s X L 6 I V K 5 Z z L v b 4 8 Z M p 6 U r W E b a B R 7 1 U u J S J 5 h Q x E + j P I G o 8 0 B J Z L D G J B a 6 r v 2 + A R u V L y N 5 x i X H D X X H v q Y 3 Z a l K 3 h E l W K T F N 8 z 0 m H F J e K p B q X L 1 6 n W d z 2 N l 5 R j q K 5 i O w n n w F J W D M / F B M w J x B P l 6 0 a x Y S X Z G f J 5 Z A Y S t C s r K t S y 2 v 3 1 F d b X 3 Q b Q 5 O D V t n t s Q E a C t k n J j s I 0 5 e r x J O T A B 6 F c C Y 1 2 i 0 v J I V R I x E R X D N 8 H I H S 5 e L 9 M W 6 4 M S E F O 5 5 X C O u F U m 7 q S Y m A C q n z + + l L f U + W s 9 U y W + / + R u X x J H w s F U Y 9 3 p I x + w u j X o q M Q H h T U J S i c 2 b N 9 L 9 e / d 5 V v y Z 0 2 e n h D P m I 5 4 / b 6 I L F y 7 R M W a j w 0 M d C + g Q 2 9 r a F p O B Y O t j O y S j B T p G g + u K z 6 l y Y Y 4 E S A r j G 1 n j q U 6 O 1 B Y H e 0 9 H A 7 i E l J 0 5 N n R l Z Q W 3 T z C y J t w L K F W n b k M 5 j c m J 8 d k A B P X k / n N 6 8 / I t j 8 O t W L m c R r r G e U w M D x c j J D w U 7 N o L 4 v S Q N 6 j S Q 1 B I G 9 u 9 e x e v D t D q t O R x z 7 9 M C U g l Z I j D / Q / 7 G m r 7 6 t U r p n i F I 9 H U 9 J x 2 7 N g e e j U d e 5 m q p w v r I Z E I x m 7 z l O k b R q + B Z B o Z S e H B w t j 8 V E i n W A h P b 4 F K h E e 4 N D p 0 6 D M 6 e + Y s I + p J X d l j T Y 3 d Y R 9 z k n U 4 c 6 N Z Q D R f / e 5 X V F a 5 g G 6 e v 0 d F u i J y W J 2 U U 8 O k I n u o G C H h k Q 1 Y z l T t 7 p 6 e 0 K v 5 A z B i m A e Q N s u W N 8 b U O D w + y W R 7 L 4 m M M b v 4 6 u 3 m 2 s R p c u Z + G / k s C s q r z q G C h s n M o W U V c q Z S d p O 0 r 3 8 g b r k B u E F b W z t P R 4 J q B s 4 A 0 W o 0 m r i 6 A A k H g k G R G h 6 R g I F + 4 s Q p 3 v k H m c 2 P H z 2 m j R s 3 h P 4 a B J w g u B n h z o h U x S / A c 5 S a 9 J c m e J 1 e s v Y 7 G J d i 4 l + p 4 C 5 Z k 3 m C 6 9 d I Q r U Y s y f 3 U E A e s 6 G Q G h Z P V c p G Y K / s 3 7 + P r l 2 7 + X 4 W N J q u R B J U s L o h K H V S x T g C T D b I D N O l O j Q T x L V k + / b t + / N K x q k i T 0 Y A i O b l q 9 c k Y 9 w A R h 1 K 3 R 8 8 f M z F 7 Y u m l / T i 1 S s y M q J 6 9 q y J W l v a y D h u 5 A P S 7 n Z p q U h l p r / + 5 7 f 0 2 W c H e a V j Q 0 M 9 1 d b V R v 2 t z s 5 u W r J 0 0 o 3 r s f h 5 L G O 2 c I 8 F + N T v Z C C 4 o Q X 4 P H 4 m 6 e y 8 h N r H T A 7 b k I s k X j m 5 T T 7 2 v 4 K c N j t T b x W k z l O S U h 9 U 4 + B k e f 7 0 J W 3 d s 5 F 8 M i / J z W r S l 2 Q + P h U P 2 A R g i F i X d G o o 6 U J r S y s t X b q E P 4 c H D 9 e A a w p H n i Z A N r e E 7 t 6 + S W v X r W V 7 L / S H G c L v Y e q 6 L v q + x G / L 9 u z a + W e o X 3 A W R A P i O D o m Q R C z Q I B 0 C f f K L e M B z b r 6 O l q z e h W P a S x r X M p F a k N x I z V 3 v K L B d 3 f p 7 d t 3 3 M s F F y 2 I K B b R A k q V g k s q w Y 5 S 6 G V 8 Y / P B W z M A J I b U r S F l U X K 2 C O I e 5 l 4 r T 8 7 1 2 j y c s B V a V C J L S V O g 4 U S u K V C S X C c h h U F K U r Z g C E B G 9 j S A 1 O 7 r H q R F S x u 4 w 0 V G S t L m a 2 a 9 o K l G c 3 M z W 9 v g p p x v Q P w R U g H 7 C v t m c H A w a r o c Q l w 9 P b 2 U W 7 6 M D L O 0 z U F M S J s T 0 u A i I U U D x r t 3 H 3 A K j w a I V E g m A C c O w w 8 q I v 5 H o B R E g L h O 0 F s 3 Q o b 8 H N q 0 a S O X S p u Y a l d Z K S 5 f C j c m f C Y R N q h 9 c G Z u Y 5 4 E a / e y k 0 / O G T H R b u V x s 7 z a H M p n D 0 O F n v Q V a u 4 a V e i m E 0 0 0 Q D J B T c Y C 2 h 2 C B y 1 A P h X O Z X a L m Q 6 s Y 1 z 7 3 L m L P B V n v g H E g 0 5 Z A A L z b W 0 d / H k 4 W l t b e f M V M L L w P u e z g X U w t i N H C k / U 9 h 1 b O D E A 4 K a g f L R C x s b A i a J X Q i K A 2 D Z t 2 k B j 4 / 1 8 3 4 x P j F N F Z U X o r 4 m B z 0 e 6 l z U 5 y a t I l k E b a U s U w U T J J K T B y G s j I y Q d D z 7 P F F C f v v v 2 e / r + + 2 O k t G r p 6 N F D / P j Y 6 B g V F h d Q V 2 / q 4 0 q z B b S H 3 b t 2 0 L W r N / h 6 z x c g h x N B 6 v A k B I Q C 0 B t C A P a T c c J I t b U 1 9 P n n B 3 n D y p Q g E L x P 0 b 6 N k y w k z K 1 b t 3 l J 9 I 8 / n a B j x 0 / Q j 8 d / o u f P X 3 C P n N i Z s O A Y D r L T Y N s Y v X 3 z j v v + x U I m l f G q Y A H 4 6 G B H 8 j V G E i + z Y 3 S x 3 a f R A N U y f + H s U l G g 4 p 0 6 d Y Y O f f o Z b V + + g 6 p W L w h m u z N Y m N E f Y P 8 K F d m 1 Y U F A K O V G u z d H y A a Z D 0 B Q / s y Z s 9 M 6 S 3 3 5 5 R H u G E O y N A D 7 v 5 G Z J s X F x V y j a i i a f R o Y N B B d W d A b H W 2 3 8 D s I Y w r D p 4 4 x I t q 6 Z Q v 9 4 s v D T G X 7 l O u l Q 0 x y J R N N L y 4 t I c M C N a 2 t 2 0 i X L 1 / m X j 4 x + I k R c l V I P Q S j x K T t y r X F Z O q w k 2 N C X J 2 L u c d K y h l U n N g H v X x T R Q J u V 7 F 4 0 / y G 3 0 N D g Y F 0 h q l e U 2 S w w 6 n D v p G c J v E 1 O + k C C A n S F N 7 X F y 9 e 0 O 3 b d y g 3 h S 2 4 0 w 0 w X h B P p E 0 O h o A 6 P h R 8 Q n p B u x K 7 / 8 T C N s D 2 i i o i C h + G 9 y w J f n z k 1 y E B F G o g p E 1 j 4 x I e V U f Q V S w c j C u g 0 X x B g 5 4 2 L d p O p 8 6 c C v 0 l N r D A q A a G B x A I Z 5 S 5 d V p S 6 p U 0 2 j z Z n y I W v M x k E a S C W F g G b K Q p Y T c o C u 2 8 G R b H S N D D X K 5 Q v p / 9 p D V M b k 6 o B X m l t Z x b 6 k s 1 T B o G y O G R U P u Y f E q 3 n E w B C c E 3 b 9 7 i 7 Z a P H j 3 M 7 d 1 d u 3 b S l q 2 b q L 2 j M / S u u Q M k Q L T M E g E w R U w T p r h B X I z 5 H G X X Z 2 e m C 6 b u p w o 4 N y 3 2 S h x M W V E 4 G c L F P i T X n j 2 7 u a d P L D o 7 u 7 i 3 D 4 C H b v X y 1 X F v E A C C Q s G b A B e T D D U F k 5 9 B w W D h k s Q c V K o U L 1 F Q t 2 P q t v N S j c h M Z w E 2 t 7 g N 3 9 v d y 9 u H C U A F q w C c U X W J n m 3 k 4 L Q H r z 1 A G k W A 6 g u 9 V K j 1 8 2 x p A E m e P c b 4 i z V b Y B 3 O n r t I G z Z s 4 B n / 4 Z k p J S U l p G D 3 A u G Q R M B 6 w R R A b B K p P z d v 3 u b H Z g t 8 5 7 / / + 1 / o 3 N k L P M 8 z 2 n d e u 3 q d 1 o p o I i p h + x h a Q w l T 9 5 K B y x t 7 D 6 E B T C z v n o C E O w a S o 6 K 8 P P Q q P n A D L l + + x v t i A z 4 v U 3 E c L n 5 x s Q B i R d P M L V s 3 h 4 4 Q q R C Q i 7 i u W P Y N Z v c Y Q / N / J C L 2 o 6 X H S c 5 R O C / s p M 6 X 8 x S p W F h f K U 4 y t 7 S 2 T U n d 8 r m n c k U E e Z u a X t F A 8 x j p y 6 b + X n j p Q V W e j y b s E l H z i G a K w o J 8 Z s h H r 3 W r q q p i q q B 5 i m E f D f f u 3 u M S D q o V Y l j l 5 Q u 4 I y s R o H 5 d u n K N P + / s 6 q b B w S F 6 + 6 6 F v 4 Y z 7 P q 1 m / T 3 f / 8 H + u L w 5 7 R 0 6 W L 6 4 Y d j X P o L Q I t r N F Z N l P E A W C 0 W 7 m m N V A v j A f E q Y Y p G J J B x Y y i f X L t Y T Y I S E p T b 7 S G Z S G M d 0 u 0 f / / F / 0 p s 3 b / j r o s V 5 Z J 6 w x n W 2 N T 1 / y V O P I r v L 1 o c Z k H A a x A I 6 2 O S G s r L l s t h q g A t E N M D U r k o V q Y u Y i l u u 4 y P 5 4 w G R 9 k S A E Y w Y n i D Z U Q Q X 2 X A R i 3 r g w F 6 6 f v 8 q 2 Z 3 R k 1 G F W 4 w W V w p p g H H K 4 O t E S H y G Q U A 6 f f + 3 Y 7 T + k 7 W h I 9 E B y Y W m j 1 B v Y m F 0 b J x 7 z o o K C 7 l 5 A E 8 h 2 q j B W R A P I J r 9 e 3 f z 5 7 U 1 1 b w o F E 1 T w Y h x f u h v I d x H O M K + / v o r e v T g E d 1 j Z g c 8 p x 1 M + x F b d o J Q T 3 g Y R g x i 5 f I h 0 R s 9 0 T F J H n C N S m L a U d N K 4 C O B m 3 T + / C U 6 c i T o A g 4 H x G M k R Q u F i o h L O c 0 u x m 1 d 5 P Q 4 u U o R C T P j I h g q k K i 3 A e a o Y v R j N E B V w h l A o l m 7 3 a S v j k 4 k I 0 w 6 F D f O r I d C L O D e / O U / / k r / 5 b / + 6 T 0 n n B g 2 0 Y 3 b N 0 i l U X G b C h 4 m x E o c j u C 0 h 5 + O n a Z / + G + / T + g 5 h b Y T R 7 C / x 6 h N S k W 6 2 A w H A N E / f 9 b E i G k d L 9 l I B E g C b G y c O 4 D 1 F I g F Z R 9 W 9 m h o a O C v B c C 2 Q U v n L 7 7 4 P H R k K k C g U O l A g O H A 1 I / e n j 6 e x 1 n f U E c V F d N D L f C g R m Z A J A K I F M W j q R i L B I L q f W m m x X t K y N r n 4 q X 9 s S C K o I 7 / e I J + + 5 u v p 4 j P P p O M z y + N n D 8 K F Q 6 6 O T Y M p I K y M M D L y G H 8 h m O c c Q 8 0 W 4 Q 6 F K 3 c v m V E T g V q L 0 l H L K R f o J 5 W D h 0 J t L K y 9 D u m F S K i q E 3 m 1 5 J E 6 0 q o / y Y L B M N x b W j J C w y / G K d H z Y 9 o 9 5 E d f P 4 Q N g K 4 s u A l x c a U y e R k 6 3 B T y Y r o m S n h M D o l l D f L y D 6 c I Z h Q C S 1 A b I t o b M Z v / v o t f X r w A O f y C I 5 C c m F N o d p G F o A K u H r 1 G p 9 e A a J B C A Z 9 P V C 4 i l Y C + E 4 Z 4 3 p / / O P v Q + 8 O E g p C K + l q b I N g d a p 6 6 4 M h t N 8 y U s O O + G 7 k h D s M n M H l d E 1 z L I A r d o 3 L 3 v c n E 4 A m 6 4 I H x m 4 x c S L E 5 8 O B k 3 v x 4 i U n v F i 9 K x Y V M 5 2 n 3 0 j 5 9 Y a E x A S 4 j d K o V b 3 2 E T f J c j w p J y Y Q C v q x r V 6 1 i r + G a 9 + v 8 1 L F k g X 8 m s D h s Z D Y x P g f D y y u T q f l x N Q 9 k d j g y 2 X E B I / g T I F N f P L E z 9 y b J 5 a Y J h H M i q m o K K f D h 7 9 g N s 1 S L j 1 i E R O w d e t W n n H 9 w w / H e T L A p s 0 b 2 W c / Z 0 T 0 d / S n P / 2 B f v / 7 v + P n B L v p 0 e O n f G + k s 0 s U 9 l k i h 5 h Y D D I N J x E x A Q l 3 G d Q y c N h w 6 Q R A 1 U P N D l Q u u H 8 x h K q p X 0 E H P t 3 P 1 T 7 r k J P y 6 4 L q h T y i 7 g e c C S 7 y k i i l y A K Q i 2 e o F L 8 J H I w L T g M 7 N z G O i m S B T Y G m M 6 j l g o S 1 9 D n I 5 / b T g v o S z o D E p P F g y H E i Y s F f o Q H M J G U G 9 / j 1 6 9 d 0 8 L M D M + L Q a H Q K 9 V B s U B 9 A u 7 h l y 5 b x 8 A u 8 a 7 g X Y J r C 3 g G T w Q P 5 o J + s X 5 t U f H M m A B N J F U F 5 P e K + J + 5 K g Q t f u n C J 9 + g L d 7 E K K N b 7 6 H m / k t q Y e l a W 4 + O G N R J t 7 9 6 9 R 3 4 P k z B s Q 4 N L R P Z B h 6 q U a K H s I x 7 R M S W P U U Z 5 d d P b R J s H r J R b n S x n T g w U t W m 0 2 m A i J q 6 R c R V 9 a V A 6 N j Y u 5 W X + Y k I N c J + b m F o X D 8 g N h m o t F t h A s F V + + u k k t 4 G i J Y s m A m r k t m y Z q q L P F 8 B E Q T k K b P O n z 5 5 P Y + Y z g c v m o k 5 9 9 K Z C k Y h L U N g U 6 C 4 a 3 o E o H H A z L l v g 4 d I K r l 4 m V N j m 8 t O y x k b K q d T T R K e Z b z i K a J E L C Q b V J x Z G 2 y a Y + h Z d F Y w E h m 2 5 X d F d m G j C a B 2 O 7 l W b D S C 1 t 2 z Z F H z B 6 E F C c u o Y C 3 J b c G N 4 w O A p S + R + B s R 0 8 U L 5 i K V 7 a o Y F 1 w K s N j K x 3 0 C N G q T i f / z H X 7 k d 8 / D B I z r C 1 L S Z 9 J 0 D A 7 x 1 8 / a U M M B 8 A e 4 J s j 7 Q b / z i p c u 0 f t 1 a 0 q S g F s 7 P L J Y d D e J C K H G d E q 9 e N 1 M l I 6 h 4 n i F 4 + o Y s M h q 0 M J u B q S e r K z z U 1 d X N S z 2 c I w F S F 0 v o z Z t 3 P K 4 g A G k h a C A Z b X 7 r e K + R x n v M t H B L d e h I f J h 7 b H F H 7 J t 7 n O z v q d s c 2 H D P n j 6 n p Y 1 L 3 h e 3 W X v c J C 1 V 0 Z 1 O F W 2 v c / E 2 v Z D u 9 + / d p / q G e t 6 X M J X o 6 O j k m Q A o m 4 E 6 h 7 i S g n F i A 9 M E U q F G Y V D E w k W L m A 2 l 4 N c L z A c C g z c T 9 y P S k z h b O M Z c J M 9 T U U Q H s 6 i I K 6 G G B o c S L p D F J a F h G y M m J q U w q j H o z Q n + s p + p H 1 g Q p X L q d 4 D g o n E O q E 7 O C b 9 o Y g L k y v i S T B X D 6 T E T Q O K c / v k M 5 e X n T t l g a M q C r I q 9 i 5 B g G t y A u G / b t m / j 9 w J j J o W N G Q u W f l v C 9 w h A 3 A t V 1 F V V l V w a I i S B X o a p s k n K y s v o 5 Y t X 9 O T x M 2 p r b a c f j 5 9 I m S 2 S T t y 9 c 3 9 G 9 m I k 4 B c Q g O e d z K Q Q Q 0 x A T I K C H j o y P M K I I f 4 J w j F R y m w p t L y C 3 T Y w M M T b H w N e b 4 B t E h h 0 w S g l U j c A G I s g v H D Y j X b q v D 9 O 5 S u T a 1 6 P U S X x Y B p K L r g X C 0 g m v X H j J n e 6 o M F J u J N G z j i 5 c t T C b c j I L C Z s d j T 1 R J p O P O i K N b x L l B g o l E r S M e m e L q m B 4 C l y + / C o q 6 + l G k a 0 Q s A 1 W w G C d z g d v F E q O s M i J D M T g I D C 8 x j w v E I p M s r O E P M u I V E S 8 2 8 S p X l A M i F l x s o 4 N D a Z V q s m s y l o O 7 i s Z m o f Z T 8 R O k F Z a P 3 1 B T K u E o U D d k L N h u Q M 6 O F X o x R g V 4 y Y l c k h J T M z 8 F 8 P y j k R C 1 C y 8 0 k F M K A L f c v B A S M 9 n r o y Z g h J Y j s O 4 G q + f f v u t G s O h x R 9 + S I k e T T A H X 3 1 y l X 6 l B F 2 J j Y 5 i F a p U t I 3 3 3 z H G 5 S + e / d O t C T N J K A J w L t Y w O 4 1 V F V k W C B + l i x A Q J F J 0 V K R 0 g m I u S L w F C W a U h h e 7 q R k q o 5 a g S R X x q 3 Z A g D q H B X V F n j Y B a q 5 O o e Z T n 7 y k t + J P u B T f 9 p l Z p Z f O G u I A z Q Y N H U 5 S V m k 4 1 4 w x K y Q f p S j D t C y B V 6 2 4 Y l 6 m Z j G u v t D X B + c 5 x 0 j v D h Z T H H x o u k F l w z R g N Q o f V l 8 1 f L g w Q N c y s 0 G k O o n f j z J 2 2 G l Q r U R A 6 z T J + v X 8 R g S g s N w U G G i S j z m M F c A o 0 P W D R j Y t u 1 b 6 d W r 5 m m a k B i E p 2 I i Y U C 3 Q P y 9 j k l Q u G G R n D g S 2 P / Y u D 1 G O b M h i G o L f X y C t k 4 b d B L A 7 Y 0 q S l W o m 7 v b 7 m U / K C e n k x l 5 E f q + s S c g C L K E w I D i 3 B o 1 j c l i E 3 w l k 5 o 4 f Y U m + N s 4 1 8 W M 8 G Y S 3 4 W 3 c / G S x c z w j y 5 B b E P I 9 Y r P x s D p 0 W M j E l j w S E J D D A l q C x o 4 o j 0 1 m j j + 2 7 / 9 h d c v b d 6 y U V T 6 U D q A N Y M r H v 0 1 M P M r V t u E b M G u X T t 4 z 8 d k s a p 8 k q J Q O Z B M 4 W n M 7 V V Y U M D z z + I B G x Y b F 4 F H k 1 N G L U x U 7 t + / 9 3 3 J v N P o 4 4 Q J r o a T c k 4 E 9 V q 4 N 8 O J d f T d G B U u V I g + c W X I i x + Z p R E N s 6 n C F f D 2 7 V s + q S 4 W M C I m E U B Q a L 0 m j P M H o D p 9 + + 3 3 9 M P 3 x / l z P D B Z D w S E I O n + A / t o 5 a o V 9 K t f / Y L + 9 K c / 8 k 6 7 0 X L d M g m s G 2 w s B O a z U U q F A / t u 9 e q V 9 P / + 7 7 9 z j S s Z w M G G 9 s z G j s S h j 3 D E J q j C A t H 9 2 t a F y h y 2 1 i H R t Y j u 3 L 7 D X + s W K H k i p e D 1 k 2 u C P w c 1 Q t D D L a N W x g X U J P W L F x 3 O 0 a A Y N 6 i n i 3 O X 2 U 1 e h 5 f H n 8 b e m S k g m d 2 i 4 z z 7 + j A 0 L r b Y F 1 v q / 8 m G 9 Z y o I I F Q W v C X v / y V 1 q 1 b z a e d o J H I 3 7 4 7 x i U 6 B k k j Q I 6 x P 3 D N J 9 I U 5 g L o / A v J K q x j t g K B 7 V 9 9 9 Q u 6 e u 0 G D 1 i L B Y L u G E S t i l H q E g s x d z E 4 K h I c x W J V e Z C o s P i L F i / i f a Q n 2 k 1 U U 1 3 N x 8 k M m K R c L Y J J g 7 m u g o L X 9 W i M S h p 1 p C 3 W 8 J m 5 j i E f j b d Z + H C w C f Y / x p p E Q q Y O f j Y y 3 d 7 U Z S W 5 m t l O 7 D l 6 4 B U u z k n Y d E W Q D L E y G 1 D 3 E 6 + F L y A R o a y C O d 2 8 f o s M e j 0 3 7 h H Y / s M f f s d z 5 B C A h f v 7 N 7 / 9 i k v C b C S g S K B I E c m + P / 5 4 g g e V s 5 m w k E N 5 + I v P u b M C 2 p E Y o A U D z A O x K U c C O E G h B C A S C I 6 9 f t 3 M 0 2 j E A A 0 F u S O A P V d b d W Q x W W h k Y I z 6 m 0 b p z a t O k r s c N M A k h m e Y v a 9 r i D 1 3 U P 9 r K 0 E w I Z b V Y 1 P R o D q H 1 C U y K m g w U E 6 l j v L Z / 2 g H Z u 6 f z H b w m m T k D b l E C 8 P K F r C g U j U j N r T 8 i t F T P R J o 5 n H 3 7 l 2 e a Y D h 3 C g P D w c 2 D A z w R N H 2 g N x D R k b M s Y B 0 G I x Z P X L 0 C x 7 j + e q r X w Y l U J h j B u 7 1 + U B I 4 a i v r + d q K O x A q K 2 Q v N k M q W R 6 I 8 x Y 2 F Y f 3 G M B S X I E J T n 5 0 B Q Q K k S R i A m T Y 1 u d i y 0 u 2 + h M / U B H 2 B 0 7 t v G / x 4 N j 3 E k u k 4 / c T N 0 q W J J D b 3 o l 1 G V C G z L x I h O / X V P g p f o i 3 x S e j + a T 9 g E v U w 2 9 M e u i R p v H q a h R X A w L M Q u 4 s S E V B O c I K p P R K h q Z 2 T g G A v 3 2 m + + Y O v a F q A R R t 8 N D j h E P a Y s U 0 7 L j o W p A h Z 4 r Z 0 I m g D I P F J a i z 5 + Q Q Z J t A O M E 0 4 q V S i c g P B Y 1 0 m y k 4 s b E p T Y C p O H l 1 s F 8 P A l d b V V T S 6 + Z 6 f l 9 b H M l d s J D 2 r 9 5 O U y P 3 A X U J C u h m 2 1 q G n S i Z C G 5 G 4 s L Q U 7 c Z W Y M h m s Q a D D p 8 7 l J p V c z u 8 h E t m F G v M x W m g K Z g m z 9 i e 0 l E A p u L B r Q I O C K S S B 4 I N i M O c D / + q / / h y d W I i t i 0 + Z N o r O t l R o F 5 V Z r y T Y 0 l U u D K W F U K d S O D x l g G G v W r O Z 9 C b N V U u X m 5 t H j R 0 9 C r 2 I j 3 I + l 0 C U R h C K i / w 8 q X y A G x t t 2 u g A A A A B J R U 5 E r k J g g g = = < / I m a g e > < / T o u r > < / T o u r s > < / V i s u a l i z a t i o n > 
</file>

<file path=customXml/item15.xml>��< ? x m l   v e r s i o n = " 1 . 0 "   e n c o d i n g = " u t f - 1 6 " ? > < V i s u a l i z a t i o n L S t a t e   x m l n s : x s d = " h t t p : / / w w w . w 3 . o r g / 2 0 0 1 / X M L S c h e m a "   x m l n s : x s i = " h t t p : / / w w w . w 3 . o r g / 2 0 0 1 / X M L S c h e m a - i n s t a n c e "   x m l n s = " h t t p : / / m i c r o s o f t . d a t a . v i s u a l i z a t i o n . C l i e n t . E x c e l . L S t a t e / 1 . 0 " > < c g > H 4 s I A A A A A A A E A L V Y S 2 7 b M B C 9 i i A g u 1 o i q S 8 D W 4 G T I k E A t w 1 q I O i W s R i H q C y m + t h u r t N b t I s u c q B e o a O f X c t 1 L A v S x o T I 4 c x w 3 n z 9 5 9 f v 4 c V 6 E S h L H s V C h i M V a 0 h V e D i T v g j n I z V N H g e u e u E N L + F z w p K J D K / Y 7 I k r c C m M z 9 e x P 1 K f k u T 5 X N d X q 5 W 2 M j Q Z z X W C E N a / f J h M g X L B 1 A 2 x O E 4 8 E G G c s H D G V W 9 4 G x c 3 N 7 c W Y h b J W D 4 m m s 8 S p i 1 F n L J A v L A E V N f m X B q + n u k P N 5 W v I / X i W 8 q j 7 6 O b V C x Y d H Z l n I 0 N H s P h P Q t S r j z N R m o S p Z m c G y 4 / 8 1 g G a c Y n r n 0 r Q T J S T a y Z J q a W Z T m q E o C Z B q 5 G q G U j 2 8 Z g L q C 4 k 8 9 p w B L u 3 w U s V / 5 a R g u W w M b Y 9 y M e x 1 6 h x + s P H r 9 T 7 m S U p H M W D P U 9 s m F J f y 1 4 4 I M y c R K B 6 Z V 1 L M 5 D E Z Q 6 K 3 p 1 8 A / b o V 7 Q N j m 6 j N i c 1 S 8 c F r L V t x K h 1 9 T U d 4 z o D X e / 4 R 1 6 b n Z Y b 3 f h m c g U z N M O F s P V X A M R w z X M E h a q Y d t B L j X t p r A U 8 j u F p G B Z t 6 5 3 a F v E D z K s U 3 e J x Q 4 0 u T 8 f N 9 z Y X 4 j w v Y A Q g 5 g g A M + e o 1 b P 2 T s 4 0 Y M P v 7 S S U P l c u U 5 6 N 1 h j 5 7 2 S Y v E Q s X b e a y K N Y G x S Z B u b p G I S S h D G s N E s q Z Q K d O q + J c + 6 R 3 o n 7 h / G t c d s k r G W L e H A G r Y Q t k w M K b 3 M 8 T Z G B n a x 2 x S O X H y n Y O Q c 6 1 C 8 b V p 5 G n l R h 6 o Y 6 y y v j 6 O I h w k P W g Y H Z C i b 2 J S 6 d J v Z E a G U 2 r D R L D Y 2 G n Q K y I Z r 3 c r e l I t 1 V t I r U 5 b r l C e v P x / 2 D 9 4 G s S d U 7 k X A z g j 6 K J f Z 4 n P 4 u W G i J U b Q F W H D g m L r Q I B U E W N A w C C b N A U p U 0 j J 1 F F 8 r m S q d A r W H v c 9 d I 5 T t I j A n s C 7 5 q J t r R l g o h H L c a l h Q W e U Y w U R R i 3 q I t N q X G 1 y B T K g p i y E J h 2 w g j 7 y R X T R x t Z Z 1 4 E 6 H C 2 X 4 x N o S 3 W r E O 0 s 2 x U 9 S b v C A 0 A 4 y E H I N S p o o I s F n P J C 1 C z V F e I 7 D Z 1 T u 6 x T 6 b O w 6 i l O P v l i C Y W n / V D h U G I T n I 1 2 e a Q A H C 5 x b G g O m m a 1 S o N O E a m Y 1 t 3 d O 3 j Q P y b / H S 2 O m O / 4 a L F 9 U H / D x V Z G l Q z K t X + j N R 4 v 8 i m 9 X V K B 2 m x Z 2 L H x z n B B K D J Q 4 9 E 4 F 9 + p C + c c 9 / z 3 h N 3 D Z a D j f K L f Z v 9 Z 1 P 7 1 8 v 4 C K B P 8 N z A 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xml>��< ? x m l   v e r s i o n = " 1 . 0 "   e n c o d i n g = " U T F - 1 6 " ? > < G e m i n i   x m l n s = " h t t p : / / g e m i n i / p i v o t c u s t o m i z a t i o n / S h o w I m p l i c i t M e a s u r e s " > < C u s t o m C o n t e n t > < ! [ C D A T A [ F a l s 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  B r e a k d o w 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B r e a k d o w 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S u m   o f   P r o f i t < / K e y > < / D i a g r a m O b j e c t K e y > < D i a g r a m O b j e c t K e y > < K e y > M e a s u r e s \ S u m   o f   P r o f i t \ T a g I n f o \ F o r m u l a < / K e y > < / D i a g r a m O b j e c t K e y > < D i a g r a m O b j e c t K e y > < K e y > M e a s u r e s \ S u m   o f   P r o f i t \ T a g I n f o \ V a l u e < / K e y > < / D i a g r a m O b j e c t K e y > < D i a g r a m O b j e c t K e y > < K e y > M e a s u r e s \ S u m   o f   Q u a n t i t y < / K e y > < / D i a g r a m O b j e c t K e y > < D i a g r a m O b j e c t K e y > < K e y > M e a s u r e s \ S u m   o f   Q u a n t i t y \ T a g I n f o \ F o r m u l a < / K e y > < / D i a g r a m O b j e c t K e y > < D i a g r a m O b j e c t K e y > < K e y > M e a s u r e s \ S u m   o f   Q u a n t i t y \ T a g I n f o \ V a l u e < / K e y > < / D i a g r a m O b j e c t K e y > < D i a g r a m O b j e c t K e y > < K e y > C o l u m n s \ O r d e r   I D < / K e y > < / D i a g r a m O b j e c t K e y > < D i a g r a m O b j e c t K e y > < K e y > C o l u m n s \ P r o d u c t   N a m e < / K e y > < / D i a g r a m O b j e c t K e y > < D i a g r a m O b j e c t K e y > < K e y > C o l u m n s \ D i s c o u n t < / K e y > < / D i a g r a m O b j e c t K e y > < D i a g r a m O b j e c t K e y > < K e y > C o l u m n s \ S a l e s < / K e y > < / D i a g r a m O b j e c t K e y > < D i a g r a m O b j e c t K e y > < K e y > C o l u m n s \ P r o f i t < / K e y > < / D i a g r a m O b j e c t K e y > < D i a g r a m O b j e c t K e y > < K e y > C o l u m n s \ Q u a n t i t y < / K e y > < / D i a g r a m O b j e c t K e y > < D i a g r a m O b j e c t K e y > < K e y > C o l u m n s \ C a t e g o r y < / K e y > < / D i a g r a m O b j e c t K e y > < D i a g r a m O b j e c t K e y > < K e y > C o l u m n s \ S u b - C a t e g o r y < / K e y > < / D i a g r a m O b j e c t K e y > < D i a g r a m O b j e c t K e y > < K e y > M e a s u r e s \ C o u n t   o f   O r d e r   I D < / K e y > < / D i a g r a m O b j e c t K e y > < D i a g r a m O b j e c t K e y > < K e y > M e a s u r e s \ C o u n t   o f   O r d e r   I D \ T a g I n f o \ F o r m u l a < / K e y > < / D i a g r a m O b j e c t K e y > < D i a g r a m O b j e c t K e y > < K e y > M e a s u r e s \ C o u n t   o f   O r d e r   I D \ T a g I n f o \ V a l u e < / K e y > < / D i a g r a m O b j e c t K e y > < D i a g r a m O b j e c t K e y > < K e y > M e a s u r e s \ D i s t i n c t   C o u n t   o f   O r d e r   I D < / K e y > < / D i a g r a m O b j e c t K e y > < D i a g r a m O b j e c t K e y > < K e y > M e a s u r e s \ D i s t i n c t   C o u n t   o f   O r d e r   I D \ T a g I n f o \ F o r m u l a < / K e y > < / D i a g r a m O b j e c t K e y > < D i a g r a m O b j e c t K e y > < K e y > M e a s u r e s \ D i s t i n c t   C o u n t   o f   O r d e r   I D \ T a g I n f o \ V a l u 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D i a g r a m O b j e c t K e y > < K e y > L i n k s \ & l t ; C o l u m n s \ D i s t i n c t   C o u n t   o f   O r d e r   I D & g t ; - & l t ; M e a s u r e s \ O r d e r   I D & g t ; < / K e y > < / D i a g r a m O b j e c t K e y > < D i a g r a m O b j e c t K e y > < K e y > L i n k s \ & l t ; C o l u m n s \ D i s t i n c t   C o u n t   o f   O r d e r   I D & g t ; - & l t ; M e a s u r e s \ O r d e r   I D & g t ; \ C O L U M N < / K e y > < / D i a g r a m O b j e c t K e y > < D i a g r a m O b j e c t K e y > < K e y > L i n k s \ & l t ; C o l u m n s \ D i s t i n c t   C o u n t   o f   O r d e r   I D & g t ; - & l t ; M e a s u r e s \ O r d 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3 < / 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P r o f i t < / K e y > < / a : K e y > < a : V a l u e   i : t y p e = " M e a s u r e G r i d N o d e V i e w S t a t e " > < C o l u m n > 4 < / 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D i s c o u n t < / K e y > < / a : K e y > < a : V a l u e   i : t y p e = " M e a s u r e G r i d N o d e V i e w S t a t e " > < C o l u m n > 2 < / C o l u m n > < L a y e d O u t > t r u e < / L a y e d O u t > < / a : V a l u e > < / a : K e y V a l u e O f D i a g r a m O b j e c t K e y a n y T y p e z b w N T n L X > < a : K e y V a l u e O f D i a g r a m O b j e c t K e y a n y T y p e z b w N T n L X > < a : K e y > < K e y > C o l u m n s \ S a l e s < / K e y > < / a : K e y > < a : V a l u e   i : t y p e = " M e a s u r e G r i d N o d e V i e w S t a t e " > < C o l u m n > 3 < / C o l u m n > < L a y e d O u t > t r u e < / L a y e d O u t > < / a : V a l u e > < / a : K e y V a l u e O f D i a g r a m O b j e c t K e y a n y T y p e z b w N T n L X > < a : K e y V a l u e O f D i a g r a m O b j e c t K e y a n y T y p e z b w N T n L X > < a : K e y > < K e y > C o l u m n s \ P r o f i t < / 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C a t e g o r y < / K e y > < / a : K e y > < a : V a l u e   i : t y p e = " M e a s u r e G r i d N o d e V i e w S t a t e " > < C o l u m n > 6 < / C o l u m n > < L a y e d O u t > t r u e < / L a y e d O u t > < / a : V a l u e > < / a : K e y V a l u e O f D i a g r a m O b j e c t K e y a n y T y p e z b w N T n L X > < a : K e y V a l u e O f D i a g r a m O b j e c t K e y a n y T y p e z b w N T n L X > < a : K e y > < K e y > C o l u m n s \ S u b - C a t e g o r y < / K e y > < / a : K e y > < a : V a l u e   i : t y p e = " M e a s u r e G r i d N o d e V i e w S t a t e " > < C o l u m n > 7 < / C o l u m n > < L a y e d O u t > t r u e < / L a y e d O u t > < / a : V a l u e > < / a : K e y V a l u e O f D i a g r a m O b j e c t K e y a n y T y p e z b w N T n L X > < a : K e y V a l u e O f D i a g r a m O b j e c t K e y a n y T y p e z b w N T n L X > < a : K e y > < K e y > M e a s u r e s \ C o u n t   o f   O r d e r   I D < / K e y > < / a : K e y > < a : V a l u e   i : t y p e = " M e a s u r e G r i d N o d e V i e w S t a t e " > < L a y e d O u t > t r u e < / L a y e d O u t > < 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M e a s u r e s \ D i s t i n c t   C o u n t   o f   O r d e r   I D < / K e y > < / a : K e y > < a : V a l u e   i : t y p e = " M e a s u r e G r i d N o d e V i e w S t a t e " / > < / a : K e y V a l u e O f D i a g r a m O b j e c t K e y a n y T y p e z b w N T n L X > < a : K e y V a l u e O f D i a g r a m O b j e c t K e y a n y T y p e z b w N T n L X > < a : K e y > < K e y > M e a s u r e s \ D i s t i n c t   C o u n t   o f   O r d e r   I D \ T a g I n f o \ F o r m u l a < / K e y > < / a : K e y > < a : V a l u e   i : t y p e = " M e a s u r e G r i d V i e w S t a t e I D i a g r a m T a g A d d i t i o n a l I n f o " / > < / a : K e y V a l u e O f D i a g r a m O b j e c t K e y a n y T y p e z b w N T n L X > < a : K e y V a l u e O f D i a g r a m O b j e c t K e y a n y T y p e z b w N T n L X > < a : K e y > < K e y > M e a s u r e s \ D i s t i n c t   C o u n t   o f   O r d e r   I D \ T a g I n f o \ V a l u e < / K e y > < / a : K e y > < a : V a l u e   i : t y p e = " M e a s u r e G r i d V i e w S t a t e I D i a g r a m T a g A d d i t i o n a l I n f o " / > < / 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a : K e y V a l u e O f D i a g r a m O b j e c t K e y a n y T y p e z b w N T n L X > < a : K e y > < K e y > L i n k s \ & l t ; C o l u m n s \ D i s t i n c t   C o u n t   o f   O r d e r   I D & g t ; - & l t ; M e a s u r e s \ O r d e r   I D & g t ; < / K e y > < / a : K e y > < a : V a l u e   i : t y p e = " M e a s u r e G r i d V i e w S t a t e I D i a g r a m L i n k " / > < / a : K e y V a l u e O f D i a g r a m O b j e c t K e y a n y T y p e z b w N T n L X > < a : K e y V a l u e O f D i a g r a m O b j e c t K e y a n y T y p e z b w N T n L X > < a : K e y > < K e y > L i n k s \ & l t ; C o l u m n s \ D i s t i n c t   C o u n t   o f   O r d e r   I D & g t ; - & l t ; M e a s u r e s \ O r d e r   I D & g t ; \ C O L U M N < / K e y > < / a : K e y > < a : V a l u e   i : t y p e = " M e a s u r e G r i d V i e w S t a t e I D i a g r a m L i n k E n d p o i n t " / > < / a : K e y V a l u e O f D i a g r a m O b j e c t K e y a n y T y p e z b w N T n L X > < a : K e y V a l u e O f D i a g r a m O b j e c t K e y a n y T y p e z b w N T n L X > < a : K e y > < K e y > L i n k s \ & l t ; C o l u m n s \ D i s t i n c t   C o u n t   o f   O r d e r   I D & g t ; - & l t ; M e a s u r e s \ O r d e r   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  B r e a k d o w n & g t ; < / K e y > < / D i a g r a m O b j e c t K e y > < D i a g r a m O b j e c t K e y > < K e y > D y n a m i c   T a g s \ T a b l e s \ & l t ; T a b l e s \ O r d e r s & g t ; < / K e y > < / D i a g r a m O b j e c t K e y > < D i a g r a m O b j e c t K e y > < K e y > T a b l e s \ O r d e r   B r e a k d o w n < / K e y > < / D i a g r a m O b j e c t K e y > < D i a g r a m O b j e c t K e y > < K e y > T a b l e s \ O r d e r   B r e a k d o w n \ C o l u m n s \ O r d e r   I D < / K e y > < / D i a g r a m O b j e c t K e y > < D i a g r a m O b j e c t K e y > < K e y > T a b l e s \ O r d e r   B r e a k d o w n \ C o l u m n s \ P r o d u c t   N a m e < / K e y > < / D i a g r a m O b j e c t K e y > < D i a g r a m O b j e c t K e y > < K e y > T a b l e s \ O r d e r   B r e a k d o w n \ C o l u m n s \ D i s c o u n t < / K e y > < / D i a g r a m O b j e c t K e y > < D i a g r a m O b j e c t K e y > < K e y > T a b l e s \ O r d e r   B r e a k d o w n \ C o l u m n s \ S a l e s < / K e y > < / D i a g r a m O b j e c t K e y > < D i a g r a m O b j e c t K e y > < K e y > T a b l e s \ O r d e r   B r e a k d o w n \ C o l u m n s \ P r o f i t < / K e y > < / D i a g r a m O b j e c t K e y > < D i a g r a m O b j e c t K e y > < K e y > T a b l e s \ O r d e r   B r e a k d o w n \ C o l u m n s \ Q u a n t i t y < / K e y > < / D i a g r a m O b j e c t K e y > < D i a g r a m O b j e c t K e y > < K e y > T a b l e s \ O r d e r   B r e a k d o w n \ C o l u m n s \ C a t e g o r y < / K e y > < / D i a g r a m O b j e c t K e y > < D i a g r a m O b j e c t K e y > < K e y > T a b l e s \ O r d e r   B r e a k d o w n \ C o l u m n s \ S u b - C a t e g o r y < / K e y > < / D i a g r a m O b j e c t K e y > < D i a g r a m O b j e c t K e y > < K e y > T a b l e s \ O r d e r   B r e a k d o w n \ M e a s u r e s \ S u m   o f   S a l e s < / K e y > < / D i a g r a m O b j e c t K e y > < D i a g r a m O b j e c t K e y > < K e y > T a b l e s \ O r d e r   B r e a k d o w n \ S u m   o f   S a l e s \ A d d i t i o n a l   I n f o \ I m p l i c i t   M e a s u r e < / K e y > < / D i a g r a m O b j e c t K e y > < D i a g r a m O b j e c t K e y > < K e y > T a b l e s \ O r d e r   B r e a k d o w n \ M e a s u r e s \ S u m   o f   P r o f i t < / K e y > < / D i a g r a m O b j e c t K e y > < D i a g r a m O b j e c t K e y > < K e y > T a b l e s \ O r d e r   B r e a k d o w n \ S u m   o f   P r o f i t \ A d d i t i o n a l   I n f o \ I m p l i c i t   M e a s u r e < / K e y > < / D i a g r a m O b j e c t K e y > < D i a g r a m O b j e c t K e y > < K e y > T a b l e s \ O r d e r   B r e a k d o w n \ M e a s u r e s \ S u m   o f   Q u a n t i t y < / K e y > < / D i a g r a m O b j e c t K e y > < D i a g r a m O b j e c t K e y > < K e y > T a b l e s \ O r d e r   B r e a k d o w n \ S u m   o f   Q u a n t i t y \ A d d i t i o n a l   I n f o \ I m p l i c i t   M e a s u r e < / K e y > < / D i a g r a m O b j e c t K e y > < D i a g r a m O b j e c t K e y > < K e y > T a b l e s \ O r d e r   B r e a k d o w n \ M e a s u r e s \ C o u n t   o f   O r d e r   I D < / K e y > < / D i a g r a m O b j e c t K e y > < D i a g r a m O b j e c t K e y > < K e y > T a b l e s \ O r d e r   B r e a k d o w n \ C o u n t   o f   O r d e r   I D \ A d d i t i o n a l   I n f o \ I m p l i c i t   M e a s u r e < / K e y > < / D i a g r a m O b j e c t K e y > < D i a g r a m O b j e c t K e y > < K e y > T a b l e s \ O r d e r   B r e a k d o w n \ M e a s u r e s \ D i s t i n c t   C o u n t   o f   O r d e r   I D < / K e y > < / D i a g r a m O b j e c t K e y > < D i a g r a m O b j e c t K e y > < K e y > T a b l e s \ O r d e r   B r e a k d o w n \ D i s t i n c t   C o u n t   o f   O r d e r   I D \ A d d i t i o n a l   I n f o \ I m p l i c i t   M e a s u r e < / K e y > < / D i a g r a m O b j e c t K e y > < D i a g r a m O b j e c t K e y > < K e y > T a b l e s \ O r d e r s < / K e y > < / D i a g r a m O b j e c t K e y > < D i a g r a m O b j e c t K e y > < K e y > T a b l e s \ O r d e r s \ C o l u m n s \ O r d e r   I D < / K e y > < / D i a g r a m O b j e c t K e y > < D i a g r a m O b j e c t K e y > < K e y > T a b l e s \ O r d e r s \ C o l u m n s \ O r d e r   D a t e < / K e y > < / D i a g r a m O b j e c t K e y > < D i a g r a m O b j e c t K e y > < K e y > T a b l e s \ O r d e r s \ C o l u m n s \ C u s t o m e r   N a m e < / K e y > < / D i a g r a m O b j e c t K e y > < D i a g r a m O b j e c t K e y > < K e y > T a b l e s \ O r d e r s \ C o l u m n s \ C i t y < / K e y > < / D i a g r a m O b j e c t K e y > < D i a g r a m O b j e c t K e y > < K e y > T a b l e s \ O r d e r s \ C o l u m n s \ C o u n t r y < / K e y > < / D i a g r a m O b j e c t K e y > < D i a g r a m O b j e c t K e y > < K e y > T a b l e s \ O r d e r s \ C o l u m n s \ R e g i o n < / K e y > < / D i a g r a m O b j e c t K e y > < D i a g r a m O b j e c t K e y > < K e y > T a b l e s \ O r d e r s \ C o l u m n s \ S e g m e n t < / K e y > < / D i a g r a m O b j e c t K e y > < D i a g r a m O b j e c t K e y > < K e y > T a b l e s \ O r d e r s \ C o l u m n s \ S h i p   D a t e < / K e y > < / D i a g r a m O b j e c t K e y > < D i a g r a m O b j e c t K e y > < K e y > T a b l e s \ O r d e r s \ C o l u m n s \ S h i p   M o d e < / K e y > < / D i a g r a m O b j e c t K e y > < D i a g r a m O b j e c t K e y > < K e y > T a b l e s \ O r d e r s \ C o l u m n s \ S t a t e < / K e y > < / D i a g r a m O b j e c t K e y > < D i a g r a m O b j e c t K e y > < K e y > T a b l e s \ O r d e r s \ C o l u m n s \ l o n < / K e y > < / D i a g r a m O b j e c t K e y > < D i a g r a m O b j e c t K e y > < K e y > T a b l e s \ O r d e r s \ C o l u m n s \ l a t < / K e y > < / D i a g r a m O b j e c t K e y > < D i a g r a m O b j e c t K e y > < K e y > T a b l e s \ O r d e r s \ C o l u m n s \ O r d e r   D a t e   ( Y e a r ) < / K e y > < / D i a g r a m O b j e c t K e y > < D i a g r a m O b j e c t K e y > < K e y > T a b l e s \ O r d e r s \ C o l u m n s \ O r d e r   D a t e   ( Q u a r t e r ) < / K e y > < / D i a g r a m O b j e c t K e y > < D i a g r a m O b j e c t K e y > < K e y > T a b l e s \ O r d e r s \ C o l u m n s \ O r d e r   D a t e   ( M o n t h   I n d e x ) < / K e y > < / D i a g r a m O b j e c t K e y > < D i a g r a m O b j e c t K e y > < K e y > T a b l e s \ O r d e r s \ C o l u m n s \ O r d e r   D a t e   ( M o n t h ) < / K e y > < / D i a g r a m O b j e c t K e y > < D i a g r a m O b j e c t K e y > < K e y > R e l a t i o n s h i p s \ & l t ; T a b l e s \ O r d e r   B r e a k d o w n \ C o l u m n s \ O r d e r   I D & g t ; - & l t ; T a b l e s \ O r d e r s \ C o l u m n s \ O r d e r   I D & g t ; < / K e y > < / D i a g r a m O b j e c t K e y > < D i a g r a m O b j e c t K e y > < K e y > R e l a t i o n s h i p s \ & l t ; T a b l e s \ O r d e r   B r e a k d o w n \ C o l u m n s \ O r d e r   I D & g t ; - & l t ; T a b l e s \ O r d e r s \ C o l u m n s \ O r d e r   I D & g t ; \ F K < / K e y > < / D i a g r a m O b j e c t K e y > < D i a g r a m O b j e c t K e y > < K e y > R e l a t i o n s h i p s \ & l t ; T a b l e s \ O r d e r   B r e a k d o w n \ C o l u m n s \ O r d e r   I D & g t ; - & l t ; T a b l e s \ O r d e r s \ C o l u m n s \ O r d e r   I D & g t ; \ P K < / K e y > < / D i a g r a m O b j e c t K e y > < D i a g r a m O b j e c t K e y > < K e y > R e l a t i o n s h i p s \ & l t ; T a b l e s \ O r d e r   B r e a k d o w n \ C o l u m n s \ O r d e r   I D & g t ; - & l t ; T a b l e s \ O r d e r s \ C o l u m n s \ O r d e r   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  B r e a k d o w n & 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T a b l e s \ O r d e r   B r e a k d o w n < / K e y > < / a : K e y > < a : V a l u e   i : t y p e = " D i a g r a m D i s p l a y N o d e V i e w S t a t e " > < H e i g h t > 1 5 0 < / H e i g h t > < I s E x p a n d e d > t r u e < / I s E x p a n d e d > < L a y e d O u t > t r u e < / L a y e d O u t > < W i d t h > 2 0 0 < / W i d t h > < / a : V a l u e > < / a : K e y V a l u e O f D i a g r a m O b j e c t K e y a n y T y p e z b w N T n L X > < a : K e y V a l u e O f D i a g r a m O b j e c t K e y a n y T y p e z b w N T n L X > < a : K e y > < K e y > T a b l e s \ O r d e r   B r e a k d o w n \ C o l u m n s \ O r d e r   I D < / K e y > < / a : K e y > < a : V a l u e   i : t y p e = " D i a g r a m D i s p l a y N o d e V i e w S t a t e " > < H e i g h t > 1 5 0 < / H e i g h t > < I s E x p a n d e d > t r u e < / I s E x p a n d e d > < W i d t h > 2 0 0 < / W i d t h > < / a : V a l u e > < / a : K e y V a l u e O f D i a g r a m O b j e c t K e y a n y T y p e z b w N T n L X > < a : K e y V a l u e O f D i a g r a m O b j e c t K e y a n y T y p e z b w N T n L X > < a : K e y > < K e y > T a b l e s \ O r d e r   B r e a k d o w n \ C o l u m n s \ P r o d u c t   N a m e < / K e y > < / a : K e y > < a : V a l u e   i : t y p e = " D i a g r a m D i s p l a y N o d e V i e w S t a t e " > < H e i g h t > 1 5 0 < / H e i g h t > < I s E x p a n d e d > t r u e < / I s E x p a n d e d > < W i d t h > 2 0 0 < / W i d t h > < / a : V a l u e > < / a : K e y V a l u e O f D i a g r a m O b j e c t K e y a n y T y p e z b w N T n L X > < a : K e y V a l u e O f D i a g r a m O b j e c t K e y a n y T y p e z b w N T n L X > < a : K e y > < K e y > T a b l e s \ O r d e r   B r e a k d o w n \ C o l u m n s \ D i s c o u n t < / K e y > < / a : K e y > < a : V a l u e   i : t y p e = " D i a g r a m D i s p l a y N o d e V i e w S t a t e " > < H e i g h t > 1 5 0 < / H e i g h t > < I s E x p a n d e d > t r u e < / I s E x p a n d e d > < W i d t h > 2 0 0 < / W i d t h > < / a : V a l u e > < / a : K e y V a l u e O f D i a g r a m O b j e c t K e y a n y T y p e z b w N T n L X > < a : K e y V a l u e O f D i a g r a m O b j e c t K e y a n y T y p e z b w N T n L X > < a : K e y > < K e y > T a b l e s \ O r d e r   B r e a k d o w n \ C o l u m n s \ S a l e s < / K e y > < / a : K e y > < a : V a l u e   i : t y p e = " D i a g r a m D i s p l a y N o d e V i e w S t a t e " > < H e i g h t > 1 5 0 < / H e i g h t > < I s E x p a n d e d > t r u e < / I s E x p a n d e d > < W i d t h > 2 0 0 < / W i d t h > < / a : V a l u e > < / a : K e y V a l u e O f D i a g r a m O b j e c t K e y a n y T y p e z b w N T n L X > < a : K e y V a l u e O f D i a g r a m O b j e c t K e y a n y T y p e z b w N T n L X > < a : K e y > < K e y > T a b l e s \ O r d e r   B r e a k d o w n \ C o l u m n s \ P r o f i t < / K e y > < / a : K e y > < a : V a l u e   i : t y p e = " D i a g r a m D i s p l a y N o d e V i e w S t a t e " > < H e i g h t > 1 5 0 < / H e i g h t > < I s E x p a n d e d > t r u e < / I s E x p a n d e d > < W i d t h > 2 0 0 < / W i d t h > < / a : V a l u e > < / a : K e y V a l u e O f D i a g r a m O b j e c t K e y a n y T y p e z b w N T n L X > < a : K e y V a l u e O f D i a g r a m O b j e c t K e y a n y T y p e z b w N T n L X > < a : K e y > < K e y > T a b l e s \ O r d e r   B r e a k d o w n \ C o l u m n s \ Q u a n t i t y < / K e y > < / a : K e y > < a : V a l u e   i : t y p e = " D i a g r a m D i s p l a y N o d e V i e w S t a t e " > < H e i g h t > 1 5 0 < / H e i g h t > < I s E x p a n d e d > t r u e < / I s E x p a n d e d > < W i d t h > 2 0 0 < / W i d t h > < / a : V a l u e > < / a : K e y V a l u e O f D i a g r a m O b j e c t K e y a n y T y p e z b w N T n L X > < a : K e y V a l u e O f D i a g r a m O b j e c t K e y a n y T y p e z b w N T n L X > < a : K e y > < K e y > T a b l e s \ O r d e r   B r e a k d o w n \ C o l u m n s \ C a t e g o r y < / K e y > < / a : K e y > < a : V a l u e   i : t y p e = " D i a g r a m D i s p l a y N o d e V i e w S t a t e " > < H e i g h t > 1 5 0 < / H e i g h t > < I s E x p a n d e d > t r u e < / I s E x p a n d e d > < W i d t h > 2 0 0 < / W i d t h > < / a : V a l u e > < / a : K e y V a l u e O f D i a g r a m O b j e c t K e y a n y T y p e z b w N T n L X > < a : K e y V a l u e O f D i a g r a m O b j e c t K e y a n y T y p e z b w N T n L X > < a : K e y > < K e y > T a b l e s \ O r d e r   B r e a k d o w n \ C o l u m n s \ S u b - C a t e g o r y < / K e y > < / a : K e y > < a : V a l u e   i : t y p e = " D i a g r a m D i s p l a y N o d e V i e w S t a t e " > < H e i g h t > 1 5 0 < / H e i g h t > < I s E x p a n d e d > t r u e < / I s E x p a n d e d > < W i d t h > 2 0 0 < / W i d t h > < / a : V a l u e > < / a : K e y V a l u e O f D i a g r a m O b j e c t K e y a n y T y p e z b w N T n L X > < a : K e y V a l u e O f D i a g r a m O b j e c t K e y a n y T y p e z b w N T n L X > < a : K e y > < K e y > T a b l e s \ O r d e r   B r e a k d o w n \ M e a s u r e s \ S u m   o f   S a l e s < / K e y > < / a : K e y > < a : V a l u e   i : t y p e = " D i a g r a m D i s p l a y N o d e V i e w S t a t e " > < H e i g h t > 1 5 0 < / H e i g h t > < I s E x p a n d e d > t r u e < / I s E x p a n d e d > < W i d t h > 2 0 0 < / W i d t h > < / a : V a l u e > < / a : K e y V a l u e O f D i a g r a m O b j e c t K e y a n y T y p e z b w N T n L X > < a : K e y V a l u e O f D i a g r a m O b j e c t K e y a n y T y p e z b w N T n L X > < a : K e y > < K e y > T a b l e s \ O r d e r   B r e a k d o w n \ S u m   o f   S a l e s \ A d d i t i o n a l   I n f o \ I m p l i c i t   M e a s u r e < / K e y > < / a : K e y > < a : V a l u e   i : t y p e = " D i a g r a m D i s p l a y V i e w S t a t e I D i a g r a m T a g A d d i t i o n a l I n f o " / > < / a : K e y V a l u e O f D i a g r a m O b j e c t K e y a n y T y p e z b w N T n L X > < a : K e y V a l u e O f D i a g r a m O b j e c t K e y a n y T y p e z b w N T n L X > < a : K e y > < K e y > T a b l e s \ O r d e r   B r e a k d o w n \ M e a s u r e s \ S u m   o f   P r o f i t < / K e y > < / a : K e y > < a : V a l u e   i : t y p e = " D i a g r a m D i s p l a y N o d e V i e w S t a t e " > < H e i g h t > 1 5 0 < / H e i g h t > < I s E x p a n d e d > t r u e < / I s E x p a n d e d > < W i d t h > 2 0 0 < / W i d t h > < / a : V a l u e > < / a : K e y V a l u e O f D i a g r a m O b j e c t K e y a n y T y p e z b w N T n L X > < a : K e y V a l u e O f D i a g r a m O b j e c t K e y a n y T y p e z b w N T n L X > < a : K e y > < K e y > T a b l e s \ O r d e r   B r e a k d o w n \ S u m   o f   P r o f i t \ A d d i t i o n a l   I n f o \ I m p l i c i t   M e a s u r e < / K e y > < / a : K e y > < a : V a l u e   i : t y p e = " D i a g r a m D i s p l a y V i e w S t a t e I D i a g r a m T a g A d d i t i o n a l I n f o " / > < / a : K e y V a l u e O f D i a g r a m O b j e c t K e y a n y T y p e z b w N T n L X > < a : K e y V a l u e O f D i a g r a m O b j e c t K e y a n y T y p e z b w N T n L X > < a : K e y > < K e y > T a b l e s \ O r d e r   B r e a k d o w n \ M e a s u r e s \ S u m   o f   Q u a n t i t y < / K e y > < / a : K e y > < a : V a l u e   i : t y p e = " D i a g r a m D i s p l a y N o d e V i e w S t a t e " > < H e i g h t > 1 5 0 < / H e i g h t > < I s E x p a n d e d > t r u e < / I s E x p a n d e d > < W i d t h > 2 0 0 < / W i d t h > < / a : V a l u e > < / a : K e y V a l u e O f D i a g r a m O b j e c t K e y a n y T y p e z b w N T n L X > < a : K e y V a l u e O f D i a g r a m O b j e c t K e y a n y T y p e z b w N T n L X > < a : K e y > < K e y > T a b l e s \ O r d e r   B r e a k d o w n \ S u m   o f   Q u a n t i t y \ A d d i t i o n a l   I n f o \ I m p l i c i t   M e a s u r e < / K e y > < / a : K e y > < a : V a l u e   i : t y p e = " D i a g r a m D i s p l a y V i e w S t a t e I D i a g r a m T a g A d d i t i o n a l I n f o " / > < / a : K e y V a l u e O f D i a g r a m O b j e c t K e y a n y T y p e z b w N T n L X > < a : K e y V a l u e O f D i a g r a m O b j e c t K e y a n y T y p e z b w N T n L X > < a : K e y > < K e y > T a b l e s \ O r d e r   B r e a k d o w n \ M e a s u r e s \ C o u n t   o f   O r d e r   I D < / K e y > < / a : K e y > < a : V a l u e   i : t y p e = " D i a g r a m D i s p l a y N o d e V i e w S t a t e " > < H e i g h t > 1 5 0 < / H e i g h t > < I s E x p a n d e d > t r u e < / I s E x p a n d e d > < W i d t h > 2 0 0 < / W i d t h > < / a : V a l u e > < / a : K e y V a l u e O f D i a g r a m O b j e c t K e y a n y T y p e z b w N T n L X > < a : K e y V a l u e O f D i a g r a m O b j e c t K e y a n y T y p e z b w N T n L X > < a : K e y > < K e y > T a b l e s \ O r d e r   B r e a k d o w n \ C o u n t   o f   O r d e r   I D \ A d d i t i o n a l   I n f o \ I m p l i c i t   M e a s u r e < / K e y > < / a : K e y > < a : V a l u e   i : t y p e = " D i a g r a m D i s p l a y V i e w S t a t e I D i a g r a m T a g A d d i t i o n a l I n f o " / > < / a : K e y V a l u e O f D i a g r a m O b j e c t K e y a n y T y p e z b w N T n L X > < a : K e y V a l u e O f D i a g r a m O b j e c t K e y a n y T y p e z b w N T n L X > < a : K e y > < K e y > T a b l e s \ O r d e r   B r e a k d o w n \ M e a s u r e s \ D i s t i n c t   C o u n t   o f   O r d e r   I D < / K e y > < / a : K e y > < a : V a l u e   i : t y p e = " D i a g r a m D i s p l a y N o d e V i e w S t a t e " > < H e i g h t > 1 5 0 < / H e i g h t > < I s E x p a n d e d > t r u e < / I s E x p a n d e d > < W i d t h > 2 0 0 < / W i d t h > < / a : V a l u e > < / a : K e y V a l u e O f D i a g r a m O b j e c t K e y a n y T y p e z b w N T n L X > < a : K e y V a l u e O f D i a g r a m O b j e c t K e y a n y T y p e z b w N T n L X > < a : K e y > < K e y > T a b l e s \ O r d e r   B r e a k d o w n \ D i s t i n c t   C o u n t   o f   O r d e r   I D \ A d d i t i o n a l   I n f o \ I m p l i c i t   M e a s u r e < / K e y > < / a : K e y > < a : V a l u e   i : t y p e = " D i a g r a m D i s p l a y V i e w S t a t e I D i a g r a m T a g A d d i t i o n a l I n f o " / > < / a : K e y V a l u e O f D i a g r a m O b j e c t K e y a n y T y p e z b w N T n L X > < a : K e y V a l u e O f D i a g r a m O b j e c t K e y a n y T y p e z b w N T n L X > < a : K e y > < K e y > T a b l e s \ O r d e r s < / K e y > < / a : K e y > < a : V a l u e   i : t y p e = " D i a g r a m D i s p l a y N o d e V i e w S t a t e " > < H e i g h t > 1 5 0 < / H e i g h t > < I s E x p a n d e d > t r u e < / I s E x p a n d e d > < L a y e d O u t > t r u e < / L a y e d O u t > < L e f t > 3 2 9 . 9 0 3 8 1 0 5 6 7 6 6 5 8 < / L e f t > < T a b I n d e x > 1 < / T a b I n d e x > < T o p > 1 8 5 . 1 4 5 7 0 1 5 1 6 7 7 1 3 4 < / T o p > < W i d t h > 2 0 0 < / 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u s t o m e r   N a m e < / K e y > < / a : K e y > < a : V a l u e   i : t y p e = " D i a g r a m D i s p l a y N o d e V i e w S t a t e " > < H e i g h t > 1 5 0 < / H e i g h t > < I s E x p a n d e d > t r u e < / I s E x p a n d e d > < W i d t h > 2 0 0 < / W i d t h > < / a : V a l u e > < / a : K e y V a l u e O f D i a g r a m O b j e c t K e y a n y T y p e z b w N T n L X > < a : K e y V a l u e O f D i a g r a m O b j e c t K e y a n y T y p e z b w N T n L X > < a : K e y > < K e y > T a b l e s \ O r d e r s \ C o l u m n s \ C i t y < / K e y > < / a : K e y > < a : V a l u e   i : t y p e = " D i a g r a m D i s p l a y N o d e V i e w S t a t e " > < H e i g h t > 1 5 0 < / H e i g h t > < I s E x p a n d e d > t r u e < / I s E x p a n d e d > < W i d t h > 2 0 0 < / W i d t h > < / a : V a l u e > < / a : K e y V a l u e O f D i a g r a m O b j e c t K e y a n y T y p e z b w N T n L X > < a : K e y V a l u e O f D i a g r a m O b j e c t K e y a n y T y p e z b w N T n L X > < a : K e y > < K e y > T a b l e s \ O r d e r s \ C o l u m n s \ C o u n t r y < / K e y > < / a : K e y > < a : V a l u e   i : t y p e = " D i a g r a m D i s p l a y N o d e V i e w S t a t e " > < H e i g h t > 1 5 0 < / H e i g h t > < I s E x p a n d e d > t r u e < / I s E x p a n d e d > < W i d t h > 2 0 0 < / W i d t h > < / a : V a l u e > < / a : K e y V a l u e O f D i a g r a m O b j e c t K e y a n y T y p e z b w N T n L X > < a : K e y V a l u e O f D i a g r a m O b j e c t K e y a n y T y p e z b w N T n L X > < a : K e y > < K e y > T a b l e s \ O r d e r s \ C o l u m n s \ R e g i o n < / K e y > < / a : K e y > < a : V a l u e   i : t y p e = " D i a g r a m D i s p l a y N o d e V i e w S t a t e " > < H e i g h t > 1 5 0 < / H e i g h t > < I s E x p a n d e d > t r u e < / I s E x p a n d e d > < W i d t h > 2 0 0 < / W i d t h > < / a : V a l u e > < / a : K e y V a l u e O f D i a g r a m O b j e c t K e y a n y T y p e z b w N T n L X > < a : K e y V a l u e O f D i a g r a m O b j e c t K e y a n y T y p e z b w N T n L X > < a : K e y > < K e y > T a b l e s \ O r d e r s \ C o l u m n s \ S e g m e n t < / K e y > < / a : K e y > < a : V a l u e   i : t y p e = " D i a g r a m D i s p l a y N o d e V i e w S t a t e " > < H e i g h t > 1 5 0 < / H e i g h t > < I s E x p a n d e d > t r u e < / I s E x p a n d e d > < W i d t h > 2 0 0 < / W i d t h > < / a : V a l u e > < / a : K e y V a l u e O f D i a g r a m O b j e c t K e y a n y T y p e z b w N T n L X > < a : K e y V a l u e O f D i a g r a m O b j e c t K e y a n y T y p e z b w N T n L X > < a : K e y > < K e y > T a b l e s \ O r d e r s \ C o l u m n s \ S h i p   D a t e < / K e y > < / a : K e y > < a : V a l u e   i : t y p e = " D i a g r a m D i s p l a y N o d e V i e w S t a t e " > < H e i g h t > 1 5 0 < / H e i g h t > < I s E x p a n d e d > t r u e < / I s E x p a n d e d > < W i d t h > 2 0 0 < / W i d t h > < / a : V a l u e > < / a : K e y V a l u e O f D i a g r a m O b j e c t K e y a n y T y p e z b w N T n L X > < a : K e y V a l u e O f D i a g r a m O b j e c t K e y a n y T y p e z b w N T n L X > < a : K e y > < K e y > T a b l e s \ O r d e r s \ C o l u m n s \ S h i p   M o d e < / K e y > < / a : K e y > < a : V a l u e   i : t y p e = " D i a g r a m D i s p l a y N o d e V i e w S t a t e " > < H e i g h t > 1 5 0 < / H e i g h t > < I s E x p a n d e d > t r u e < / I s E x p a n d e d > < W i d t h > 2 0 0 < / W i d t h > < / a : V a l u e > < / a : K e y V a l u e O f D i a g r a m O b j e c t K e y a n y T y p e z b w N T n L X > < a : K e y V a l u e O f D i a g r a m O b j e c t K e y a n y T y p e z b w N T n L X > < a : K e y > < K e y > T a b l e s \ O r d e r s \ C o l u m n s \ S t a t e < / K e y > < / a : K e y > < a : V a l u e   i : t y p e = " D i a g r a m D i s p l a y N o d e V i e w S t a t e " > < H e i g h t > 1 5 0 < / H e i g h t > < I s E x p a n d e d > t r u e < / I s E x p a n d e d > < W i d t h > 2 0 0 < / W i d t h > < / a : V a l u e > < / a : K e y V a l u e O f D i a g r a m O b j e c t K e y a n y T y p e z b w N T n L X > < a : K e y V a l u e O f D i a g r a m O b j e c t K e y a n y T y p e z b w N T n L X > < a : K e y > < K e y > T a b l e s \ O r d e r s \ C o l u m n s \ l o n < / K e y > < / a : K e y > < a : V a l u e   i : t y p e = " D i a g r a m D i s p l a y N o d e V i e w S t a t e " > < H e i g h t > 1 5 0 < / H e i g h t > < I s E x p a n d e d > t r u e < / I s E x p a n d e d > < W i d t h > 2 0 0 < / W i d t h > < / a : V a l u e > < / a : K e y V a l u e O f D i a g r a m O b j e c t K e y a n y T y p e z b w N T n L X > < a : K e y V a l u e O f D i a g r a m O b j e c t K e y a n y T y p e z b w N T n L X > < a : K e y > < K e y > T a b l e s \ O r d e r s \ C o l u m n s \ l a t < / K e y > < / a : K e y > < a : V a l u e   i : t y p e = " D i a g r a m D i s p l a y N o d e V i e w S t a t e " > < H e i g h t > 1 5 0 < / H e i g h t > < I s E x p a n d e d > t r u e < / I s E x p a n d 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R e l a t i o n s h i p s \ & l t ; T a b l e s \ O r d e r   B r e a k d o w n \ C o l u m n s \ O r d e r   I D & g t ; - & l t ; T a b l e s \ O r d e r s \ C o l u m n s \ O r d e r   I D & g t ; < / K e y > < / a : K e y > < a : V a l u e   i : t y p e = " D i a g r a m D i s p l a y L i n k V i e w S t a t e " > < A u t o m a t i o n P r o p e r t y H e l p e r T e x t > E n d   p o i n t   1 :   ( 2 1 6 , 7 5 ) .   E n d   p o i n t   2 :   ( 3 1 3 . 9 0 3 8 1 0 5 6 7 6 6 6 , 2 6 0 . 1 4 5 7 0 2 )   < / A u t o m a t i o n P r o p e r t y H e l p e r T e x t > < L a y e d O u t > t r u e < / L a y e d O u t > < 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a : K e y V a l u e O f D i a g r a m O b j e c t K e y a n y T y p e z b w N T n L X > < a : K e y > < K e y > R e l a t i o n s h i p s \ & l t ; T a b l e s \ O r d e r   B r e a k d o w n \ C o l u m n s \ O r d e r   I D & g t ; - & l t ; T a b l e s \ O r d e r s \ C o l u m n s \ O r d e r   I D & g t ; \ F K < / K e y > < / a : K e y > < a : V a l u e   i : t y p e = " D i a g r a m D i s p l a y L i n k E n d p o i n t V i e w S t a t e " > < H e i g h t > 1 6 < / H e i g h t > < L a b e l L o c a t i o n   x m l n s : b = " h t t p : / / s c h e m a s . d a t a c o n t r a c t . o r g / 2 0 0 4 / 0 7 / S y s t e m . W i n d o w s " > < b : _ x > 2 0 0 < / b : _ x > < b : _ y > 6 7 < / b : _ y > < / L a b e l L o c a t i o n > < L o c a t i o n   x m l n s : b = " h t t p : / / s c h e m a s . d a t a c o n t r a c t . o r g / 2 0 0 4 / 0 7 / S y s t e m . W i n d o w s " > < b : _ x > 2 0 0 . 0 0 0 0 0 0 0 0 0 0 0 0 0 3 < / b : _ x > < b : _ y > 7 5 < / b : _ y > < / L o c a t i o n > < S h a p e R o t a t e A n g l e > 3 6 0 < / S h a p e R o t a t e A n g l e > < W i d t h > 1 6 < / W i d t h > < / a : V a l u e > < / a : K e y V a l u e O f D i a g r a m O b j e c t K e y a n y T y p e z b w N T n L X > < a : K e y V a l u e O f D i a g r a m O b j e c t K e y a n y T y p e z b w N T n L X > < a : K e y > < K e y > R e l a t i o n s h i p s \ & l t ; T a b l e s \ O r d e r   B r e a k d o w n \ C o l u m n s \ O r d e r   I D & g t ; - & l t ; T a b l e s \ O r d e r s \ C o l u m n s \ O r d e r   I D & g t ; \ P K < / K e y > < / a : K e y > < a : V a l u e   i : t y p e = " D i a g r a m D i s p l a y L i n k E n d p o i n t V i e w S t a t e " > < H e i g h t > 1 6 < / H e i g h t > < L a b e l L o c a t i o n   x m l n s : b = " h t t p : / / s c h e m a s . d a t a c o n t r a c t . o r g / 2 0 0 4 / 0 7 / S y s t e m . W i n d o w s " > < b : _ x > 3 1 3 . 9 0 3 8 1 0 5 6 7 6 6 5 8 < / b : _ x > < b : _ y > 2 5 2 . 1 4 5 7 0 1 9 9 9 9 9 9 9 7 < / b : _ y > < / L a b e l L o c a t i o n > < L o c a t i o n   x m l n s : b = " h t t p : / / s c h e m a s . d a t a c o n t r a c t . o r g / 2 0 0 4 / 0 7 / S y s t e m . W i n d o w s " > < b : _ x > 3 2 9 . 9 0 3 8 1 0 5 6 7 6 6 5 8 < / b : _ x > < b : _ y > 2 6 0 . 1 4 5 7 0 2 < / b : _ y > < / L o c a t i o n > < S h a p e R o t a t e A n g l e > 1 8 0 . 0 0 0 0 0 0 0 0 0 0 0 0 2 < / S h a p e R o t a t e A n g l e > < W i d t h > 1 6 < / W i d t h > < / a : V a l u e > < / a : K e y V a l u e O f D i a g r a m O b j e c t K e y a n y T y p e z b w N T n L X > < a : K e y V a l u e O f D i a g r a m O b j e c t K e y a n y T y p e z b w N T n L X > < a : K e y > < K e y > R e l a t i o n s h i p s \ & l t ; T a b l e s \ O r d e r   B r e a k d o w n \ C o l u m n s \ O r d e r   I D & g t ; - & l t ; T a b l e s \ O r d e r s \ C o l u m n s \ O r d e r   I D & g t ; \ C r o s s F i l t e r < / K e y > < / a : K e y > < a : V a l u e   i : t y p e = " D i a g r a m D i s p l a y L i n k C r o s s F i l t e r V i e w S t a t e " > < 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O r d e r   B r e a k d o w n _ 1 7 6 4 9 d 1 c - b 6 9 8 - 4 3 4 e - 9 1 4 9 - 9 c d 3 6 6 6 b 6 c 6 3 " > < 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P r o d u c t   N a m e < / s t r i n g > < / k e y > < v a l u e > < i n t > 1 5 3 < / i n t > < / v a l u e > < / i t e m > < i t e m > < k e y > < s t r i n g > D i s c o u n t < / s t r i n g > < / k e y > < v a l u e > < i n t > 1 1 1 < / i n t > < / v a l u e > < / i t e m > < i t e m > < k e y > < s t r i n g > S a l e s < / s t r i n g > < / k e y > < v a l u e > < i n t > 8 2 < / i n t > < / v a l u e > < / i t e m > < i t e m > < k e y > < s t r i n g > P r o f i t < / s t r i n g > < / k e y > < v a l u e > < i n t > 8 6 < / i n t > < / v a l u e > < / i t e m > < i t e m > < k e y > < s t r i n g > Q u a n t i t y < / s t r i n g > < / k e y > < v a l u e > < i n t > 1 1 1 < / i n t > < / v a l u e > < / i t e m > < i t e m > < k e y > < s t r i n g > C a t e g o r y < / s t r i n g > < / k e y > < v a l u e > < i n t > 1 1 2 < / i n t > < / v a l u e > < / i t e m > < i t e m > < k e y > < s t r i n g > S u b - C a t e g o r y < / s t r i n g > < / k e y > < v a l u e > < i n t > 1 4 7 < / i n t > < / v a l u e > < / i t e m > < / C o l u m n W i d t h s > < C o l u m n D i s p l a y I n d e x > < i t e m > < k e y > < s t r i n g > O r d e r   I D < / s t r i n g > < / k e y > < v a l u e > < i n t > 0 < / i n t > < / v a l u e > < / i t e m > < i t e m > < k e y > < s t r i n g > P r o d u c t   N a m e < / s t r i n g > < / k e y > < v a l u e > < i n t > 1 < / i n t > < / v a l u e > < / i t e m > < i t e m > < k e y > < s t r i n g > D i s c o u n t < / s t r i n g > < / k e y > < v a l u e > < i n t > 2 < / i n t > < / v a l u e > < / i t e m > < i t e m > < k e y > < s t r i n g > S a l e s < / s t r i n g > < / k e y > < v a l u e > < i n t > 3 < / i n t > < / v a l u e > < / i t e m > < i t e m > < k e y > < s t r i n g > P r o f i t < / s t r i n g > < / k e y > < v a l u e > < i n t > 4 < / i n t > < / v a l u e > < / i t e m > < i t e m > < k e y > < s t r i n g > Q u a n t i t y < / s t r i n g > < / k e y > < v a l u e > < i n t > 5 < / i n t > < / v a l u e > < / i t e m > < i t e m > < k e y > < s t r i n g > C a t e g o r y < / s t r i n g > < / k e y > < v a l u e > < i n t > 6 < / i n t > < / v a l u e > < / i t e m > < i t e m > < k e y > < s t r i n g > S u b - C a t e g o r y < / 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  B r e a k d o w 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B r e a k d o w 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  B r e a k d o w n _ 1 7 6 4 9 d 1 c - b 6 9 8 - 4 3 4 e - 9 1 4 9 - 9 c d 3 6 6 6 b 6 c 6 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B91D3A2-344D-4212-B49D-1D830FEA9EC0}">
  <ds:schemaRefs>
    <ds:schemaRef ds:uri="http://schemas.microsoft.com/DataMashup"/>
  </ds:schemaRefs>
</ds:datastoreItem>
</file>

<file path=customXml/itemProps10.xml><?xml version="1.0" encoding="utf-8"?>
<ds:datastoreItem xmlns:ds="http://schemas.openxmlformats.org/officeDocument/2006/customXml" ds:itemID="{6D4711DA-AFE9-4653-A778-99B7CAF2B8BE}">
  <ds:schemaRefs/>
</ds:datastoreItem>
</file>

<file path=customXml/itemProps11.xml><?xml version="1.0" encoding="utf-8"?>
<ds:datastoreItem xmlns:ds="http://schemas.openxmlformats.org/officeDocument/2006/customXml" ds:itemID="{14F0E922-16C1-4579-9758-DA3CF99720B3}">
  <ds:schemaRefs/>
</ds:datastoreItem>
</file>

<file path=customXml/itemProps12.xml><?xml version="1.0" encoding="utf-8"?>
<ds:datastoreItem xmlns:ds="http://schemas.openxmlformats.org/officeDocument/2006/customXml" ds:itemID="{08298791-2C91-46E7-AF07-69C034775DEA}">
  <ds:schemaRefs/>
</ds:datastoreItem>
</file>

<file path=customXml/itemProps13.xml><?xml version="1.0" encoding="utf-8"?>
<ds:datastoreItem xmlns:ds="http://schemas.openxmlformats.org/officeDocument/2006/customXml" ds:itemID="{9F432A16-6723-4D78-8B59-FD818A672915}">
  <ds:schemaRefs>
    <ds:schemaRef ds:uri="http://www.w3.org/2001/XMLSchema"/>
    <ds:schemaRef ds:uri="http://microsoft.data.visualization.engine.tours/1.0"/>
  </ds:schemaRefs>
</ds:datastoreItem>
</file>

<file path=customXml/itemProps14.xml><?xml version="1.0" encoding="utf-8"?>
<ds:datastoreItem xmlns:ds="http://schemas.openxmlformats.org/officeDocument/2006/customXml" ds:itemID="{5EC68E53-2086-412E-A4CB-409B3F55D221}">
  <ds:schemaRefs>
    <ds:schemaRef ds:uri="http://www.w3.org/2001/XMLSchema"/>
    <ds:schemaRef ds:uri="http://microsoft.data.visualization.Client.Excel/1.0"/>
  </ds:schemaRefs>
</ds:datastoreItem>
</file>

<file path=customXml/itemProps15.xml><?xml version="1.0" encoding="utf-8"?>
<ds:datastoreItem xmlns:ds="http://schemas.openxmlformats.org/officeDocument/2006/customXml" ds:itemID="{2B0FAEFE-F6CB-4995-ABCC-63579CF1AA35}">
  <ds:schemaRefs>
    <ds:schemaRef ds:uri="http://www.w3.org/2001/XMLSchema"/>
    <ds:schemaRef ds:uri="http://microsoft.data.visualization.Client.Excel.LState/1.0"/>
  </ds:schemaRefs>
</ds:datastoreItem>
</file>

<file path=customXml/itemProps2.xml><?xml version="1.0" encoding="utf-8"?>
<ds:datastoreItem xmlns:ds="http://schemas.openxmlformats.org/officeDocument/2006/customXml" ds:itemID="{E20B9D2E-FA1F-4F06-A824-0212B7E59B2F}">
  <ds:schemaRefs/>
</ds:datastoreItem>
</file>

<file path=customXml/itemProps3.xml><?xml version="1.0" encoding="utf-8"?>
<ds:datastoreItem xmlns:ds="http://schemas.openxmlformats.org/officeDocument/2006/customXml" ds:itemID="{CC5B5D21-16D0-4CED-BE23-26FF8BE34BFE}">
  <ds:schemaRefs/>
</ds:datastoreItem>
</file>

<file path=customXml/itemProps4.xml><?xml version="1.0" encoding="utf-8"?>
<ds:datastoreItem xmlns:ds="http://schemas.openxmlformats.org/officeDocument/2006/customXml" ds:itemID="{66DCB778-9203-44EE-9CF7-389EE12B6287}">
  <ds:schemaRefs/>
</ds:datastoreItem>
</file>

<file path=customXml/itemProps5.xml><?xml version="1.0" encoding="utf-8"?>
<ds:datastoreItem xmlns:ds="http://schemas.openxmlformats.org/officeDocument/2006/customXml" ds:itemID="{73A4309E-2C26-4A99-B489-14BEFB650DDA}">
  <ds:schemaRefs/>
</ds:datastoreItem>
</file>

<file path=customXml/itemProps6.xml><?xml version="1.0" encoding="utf-8"?>
<ds:datastoreItem xmlns:ds="http://schemas.openxmlformats.org/officeDocument/2006/customXml" ds:itemID="{9CA5BD7D-AB2C-470F-A0F2-E0C0B8FE766E}">
  <ds:schemaRefs/>
</ds:datastoreItem>
</file>

<file path=customXml/itemProps7.xml><?xml version="1.0" encoding="utf-8"?>
<ds:datastoreItem xmlns:ds="http://schemas.openxmlformats.org/officeDocument/2006/customXml" ds:itemID="{91B6381D-0513-4395-A4F4-24863AB2AFAC}">
  <ds:schemaRefs/>
</ds:datastoreItem>
</file>

<file path=customXml/itemProps8.xml><?xml version="1.0" encoding="utf-8"?>
<ds:datastoreItem xmlns:ds="http://schemas.openxmlformats.org/officeDocument/2006/customXml" ds:itemID="{D6E5E49C-7313-452F-A640-F94C279ECD57}">
  <ds:schemaRefs/>
</ds:datastoreItem>
</file>

<file path=customXml/itemProps9.xml><?xml version="1.0" encoding="utf-8"?>
<ds:datastoreItem xmlns:ds="http://schemas.openxmlformats.org/officeDocument/2006/customXml" ds:itemID="{0A9131B1-F036-490B-8CCD-2F272707C0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03-18T21:19:10Z</dcterms:modified>
</cp:coreProperties>
</file>